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:\VOTING EQUIPMENT\Equipment Information\Statewide Voting Equipment List by Muni\2022 Municipal Equipment List\"/>
    </mc:Choice>
  </mc:AlternateContent>
  <xr:revisionPtr revIDLastSave="0" documentId="8_{CE593029-34EE-4124-B1A4-A47DF900760B}" xr6:coauthVersionLast="47" xr6:coauthVersionMax="47" xr10:uidLastSave="{00000000-0000-0000-0000-000000000000}"/>
  <bookViews>
    <workbookView xWindow="1425" yWindow="975" windowWidth="25500" windowHeight="12570" xr2:uid="{56ADC285-EC6C-41F5-BD36-FF232D91C920}"/>
  </bookViews>
  <sheets>
    <sheet name="Vendor" sheetId="2" r:id="rId1"/>
    <sheet name="Sheet1" sheetId="1" r:id="rId2"/>
  </sheets>
  <definedNames>
    <definedName name="ExternalData_1" localSheetId="0" hidden="1">Vendor!$A$1:$D$18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CE049-1C45-4A25-B2EF-425156F0717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EDA8A454-858D-4FB9-A999-81C34AB8FEF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9C15C04C-BBD8-497D-91BF-B7CA739CEFA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0A82F356-0778-4C77-A7A3-673B531FB96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5851C305-36A8-4694-B808-3A62431DFA51}" keepAlive="1" name="Query - Vendor" description="Connection to the 'Vendor' query in the workbook." type="5" refreshedVersion="7" background="1" saveData="1">
    <dbPr connection="Provider=Microsoft.Mashup.OleDb.1;Data Source=$Workbook$;Location=Vendor;Extended Properties=&quot;&quot;" command="SELECT * FROM [Vendor]"/>
  </connection>
</connections>
</file>

<file path=xl/sharedStrings.xml><?xml version="1.0" encoding="utf-8"?>
<sst xmlns="http://schemas.openxmlformats.org/spreadsheetml/2006/main" count="7440" uniqueCount="1951">
  <si>
    <t>County</t>
  </si>
  <si>
    <t>Municipality</t>
  </si>
  <si>
    <t>Optical/Digital Scan Tabulator (Vendor/Dealer-Model)</t>
  </si>
  <si>
    <t>Accessible Voting Equipment Vendor/Dealer-Model</t>
  </si>
  <si>
    <t>ADAMS COUNTY - 01</t>
  </si>
  <si>
    <t>CITY OF ADAMS - 01201</t>
  </si>
  <si>
    <t>TOWN OF ADAMS - 01002</t>
  </si>
  <si>
    <t>TOWN OF BIG FLATS - 01004</t>
  </si>
  <si>
    <t>TOWN OF COLBURN - 01006</t>
  </si>
  <si>
    <t>TOWN OF DELL PRAIRIE - 01008</t>
  </si>
  <si>
    <t>TOWN OF EASTON - 01010</t>
  </si>
  <si>
    <t>TOWN OF JACKSON - 01012</t>
  </si>
  <si>
    <t>TOWN OF LEOLA - 01014</t>
  </si>
  <si>
    <t>TOWN OF LINCOLN - 01016</t>
  </si>
  <si>
    <t>TOWN OF MONROE - 01018</t>
  </si>
  <si>
    <t>TOWN OF NEW CHESTER - 01020</t>
  </si>
  <si>
    <t>TOWN OF NEW HAVEN - 01022</t>
  </si>
  <si>
    <t>TOWN OF PRESTON - 01024</t>
  </si>
  <si>
    <t>TOWN OF QUINCY - 01026</t>
  </si>
  <si>
    <t>TOWN OF RICHFIELD - 01028</t>
  </si>
  <si>
    <t>TOWN OF ROME - 01030</t>
  </si>
  <si>
    <t>TOWN OF SPRINGVILLE - 01032</t>
  </si>
  <si>
    <t>TOWN OF STRONGS PRAIRIE - 01034</t>
  </si>
  <si>
    <t>VILLAGE OF FRIENDSHIP - 01126</t>
  </si>
  <si>
    <t>ASHLAND COUNTY - 02</t>
  </si>
  <si>
    <t>CITY OF ASHLAND - MAIN - 02201</t>
  </si>
  <si>
    <t>CITY OF MELLEN - 02251</t>
  </si>
  <si>
    <t>TOWN OF AGENDA - 02002</t>
  </si>
  <si>
    <t>TOWN OF ASHLAND - 02004</t>
  </si>
  <si>
    <t>TOWN OF CHIPPEWA - 02006</t>
  </si>
  <si>
    <t>TOWN OF GINGLES - 02008</t>
  </si>
  <si>
    <t>TOWN OF GORDON - 02010</t>
  </si>
  <si>
    <t>TOWN OF JACOBS - 02012</t>
  </si>
  <si>
    <t>TOWN OF LA POINTE - 02014</t>
  </si>
  <si>
    <t>TOWN OF MARENGO - 02016</t>
  </si>
  <si>
    <t>TOWN OF MORSE - 02018</t>
  </si>
  <si>
    <t>TOWN OF PEEKSVILLE - 02020</t>
  </si>
  <si>
    <t>TOWN OF SANBORN - 02022</t>
  </si>
  <si>
    <t>TOWN OF SHANAGOLDEN - 02024</t>
  </si>
  <si>
    <t>TOWN OF WHITE RIVER - 02026</t>
  </si>
  <si>
    <t>VILLAGE OF BUTTERNUT - 02106</t>
  </si>
  <si>
    <t>BARRON COUNTY - 03</t>
  </si>
  <si>
    <t>CITY OF BARRON - 03206</t>
  </si>
  <si>
    <t>CITY OF CHETEK - 03211</t>
  </si>
  <si>
    <t>CITY OF CUMBERLAND - 03212</t>
  </si>
  <si>
    <t>CITY OF RICE LAKE - 03276</t>
  </si>
  <si>
    <t>TOWN OF ALMENA - 03002</t>
  </si>
  <si>
    <t>TOWN OF ARLAND - 03004</t>
  </si>
  <si>
    <t>TOWN OF BARRON - 03006</t>
  </si>
  <si>
    <t>TOWN OF BEAR LAKE - 03008</t>
  </si>
  <si>
    <t>TOWN OF CEDAR LAKE - 03010</t>
  </si>
  <si>
    <t>TOWN OF CHETEK - 03012</t>
  </si>
  <si>
    <t>TOWN OF CLINTON - 03014</t>
  </si>
  <si>
    <t>TOWN OF CRYSTAL LAKE - 03016</t>
  </si>
  <si>
    <t>TOWN OF CUMBERLAND - 03018</t>
  </si>
  <si>
    <t>TOWN OF DALLAS - 03020</t>
  </si>
  <si>
    <t>TOWN OF DOVRE - 03022</t>
  </si>
  <si>
    <t>TOWN OF DOYLE - 03024</t>
  </si>
  <si>
    <t>TOWN OF LAKELAND - 03026</t>
  </si>
  <si>
    <t>TOWN OF MAPLE GROVE - 03028</t>
  </si>
  <si>
    <t>TOWN OF MAPLE PLAIN - 03030</t>
  </si>
  <si>
    <t>TOWN OF OAK GROVE - 03032</t>
  </si>
  <si>
    <t>TOWN OF PRAIRIE FARM - 03034</t>
  </si>
  <si>
    <t>TOWN OF PRAIRIE LAKE - 03036</t>
  </si>
  <si>
    <t>TOWN OF RICE LAKE - 03038</t>
  </si>
  <si>
    <t>TOWN OF SIOUX CREEK - 03040</t>
  </si>
  <si>
    <t>TOWN OF STANFOLD - 03042</t>
  </si>
  <si>
    <t>TOWN OF STANLEY - 03044</t>
  </si>
  <si>
    <t>TOWN OF SUMNER - 03046</t>
  </si>
  <si>
    <t>TOWN OF TURTLE LAKE - 03048</t>
  </si>
  <si>
    <t>TOWN OF VANCE CREEK - 03050</t>
  </si>
  <si>
    <t>VILLAGE OF ALMENA - 03101</t>
  </si>
  <si>
    <t>VILLAGE OF CAMERON - 03111</t>
  </si>
  <si>
    <t>VILLAGE OF DALLAS - 03116</t>
  </si>
  <si>
    <t>VILLAGE OF HAUGEN - 03136</t>
  </si>
  <si>
    <t>VILLAGE OF PRAIRIE FARM - 03171</t>
  </si>
  <si>
    <t>VILLAGE OF TURTLE LAKE - MAIN - 03186</t>
  </si>
  <si>
    <t>BAYFIELD COUNTY - 04</t>
  </si>
  <si>
    <t>CITY OF BAYFIELD - 04206</t>
  </si>
  <si>
    <t>CITY OF WASHBURN - 04291</t>
  </si>
  <si>
    <t>TOWN OF BARKSDALE - 04002</t>
  </si>
  <si>
    <t>TOWN OF BARNES - 04004</t>
  </si>
  <si>
    <t>TOWN OF BAYFIELD - 04006</t>
  </si>
  <si>
    <t>TOWN OF BAYVIEW - 04008</t>
  </si>
  <si>
    <t>TOWN OF BELL - 04010</t>
  </si>
  <si>
    <t>TOWN OF CABLE - 04012</t>
  </si>
  <si>
    <t>TOWN OF CLOVER - 04014</t>
  </si>
  <si>
    <t>TOWN OF DELTA - 04016</t>
  </si>
  <si>
    <t>TOWN OF DRUMMOND - 04018</t>
  </si>
  <si>
    <t>TOWN OF EILEEN - 04020</t>
  </si>
  <si>
    <t>TOWN OF GRAND VIEW - 04021</t>
  </si>
  <si>
    <t>TOWN OF HUGHES - 04022</t>
  </si>
  <si>
    <t>TOWN OF IRON RIVER - 04024</t>
  </si>
  <si>
    <t>TOWN OF KELLY - 04026</t>
  </si>
  <si>
    <t>TOWN OF KEYSTONE - 04028</t>
  </si>
  <si>
    <t>TOWN OF LINCOLN - 04030</t>
  </si>
  <si>
    <t>TOWN OF MASON - 04032</t>
  </si>
  <si>
    <t>TOWN OF NAMAKAGON - 04034</t>
  </si>
  <si>
    <t>TOWN OF ORIENTA - 04036</t>
  </si>
  <si>
    <t>TOWN OF OULU - 04038</t>
  </si>
  <si>
    <t>TOWN OF PILSEN - 04040</t>
  </si>
  <si>
    <t>TOWN OF PORT WING - 04042</t>
  </si>
  <si>
    <t>TOWN OF RUSSELL - 04046</t>
  </si>
  <si>
    <t>TOWN OF TRIPP - 04048</t>
  </si>
  <si>
    <t>TOWN OF WASHBURN - 04050</t>
  </si>
  <si>
    <t>VILLAGE OF MASON - 04151</t>
  </si>
  <si>
    <t>BROWN COUNTY - 05</t>
  </si>
  <si>
    <t>CITY OF DE PERE - 05216</t>
  </si>
  <si>
    <t>CITY OF GREEN BAY - 05231</t>
  </si>
  <si>
    <t>TOWN OF EATON - 05010</t>
  </si>
  <si>
    <t>TOWN OF GLENMORE - 05012</t>
  </si>
  <si>
    <t>TOWN OF GREEN BAY - 05014</t>
  </si>
  <si>
    <t>TOWN OF HOLLAND - 05018</t>
  </si>
  <si>
    <t>TOWN OF HUMBOLDT - 05022</t>
  </si>
  <si>
    <t>TOWN OF LAWRENCE - 05024</t>
  </si>
  <si>
    <t>TOWN OF LEDGEVIEW - 05025</t>
  </si>
  <si>
    <t>TOWN OF MORRISON - 05026</t>
  </si>
  <si>
    <t>TOWN OF NEW DENMARK - 05028</t>
  </si>
  <si>
    <t>TOWN OF PITTSFIELD - 05030</t>
  </si>
  <si>
    <t>TOWN OF ROCKLAND - 05034</t>
  </si>
  <si>
    <t>TOWN OF SCOTT - 05036</t>
  </si>
  <si>
    <t>TOWN OF WRIGHTSTOWN - 05040</t>
  </si>
  <si>
    <t>VILLAGE OF ALLOUEZ - 05102</t>
  </si>
  <si>
    <t>VILLAGE OF ASHWAUBENON - 05104</t>
  </si>
  <si>
    <t>VILLAGE OF BELLEVUE - 05106</t>
  </si>
  <si>
    <t>VILLAGE OF DENMARK - 05116</t>
  </si>
  <si>
    <t>VILLAGE OF HOBART - 05126</t>
  </si>
  <si>
    <t>VILLAGE OF HOWARD - MAIN - 05136</t>
  </si>
  <si>
    <t>VILLAGE OF PULASKI - MAIN - 05171</t>
  </si>
  <si>
    <t>VILLAGE OF SUAMICO - 05178</t>
  </si>
  <si>
    <t>VILLAGE OF WRIGHTSTOWN - MAIN - 05191</t>
  </si>
  <si>
    <t>BUFFALO COUNTY - 06</t>
  </si>
  <si>
    <t>CITY OF ALMA - 06201</t>
  </si>
  <si>
    <t>CITY OF BUFFALO CITY - 06206</t>
  </si>
  <si>
    <t>CITY OF FOUNTAIN CITY - 06226</t>
  </si>
  <si>
    <t>CITY OF MONDOVI - 06251</t>
  </si>
  <si>
    <t>TOWN OF ALMA - 06002</t>
  </si>
  <si>
    <t>TOWN OF BELVIDERE - 06004</t>
  </si>
  <si>
    <t>TOWN OF BUFFALO - 06006</t>
  </si>
  <si>
    <t>TOWN OF CANTON - 06008</t>
  </si>
  <si>
    <t>TOWN OF CROSS - 06010</t>
  </si>
  <si>
    <t>TOWN OF DOVER - 06012</t>
  </si>
  <si>
    <t>TOWN OF GILMANTON - 06014</t>
  </si>
  <si>
    <t>TOWN OF GLENCOE - 06016</t>
  </si>
  <si>
    <t>TOWN OF LINCOLN - 06018</t>
  </si>
  <si>
    <t>TOWN OF MAXVILLE - 06020</t>
  </si>
  <si>
    <t>TOWN OF MILTON - 06022</t>
  </si>
  <si>
    <t>TOWN OF MODENA - 06024</t>
  </si>
  <si>
    <t>TOWN OF MONDOVI - 06026</t>
  </si>
  <si>
    <t>TOWN OF MONTANA - 06028</t>
  </si>
  <si>
    <t>TOWN OF NAPLES - 06030</t>
  </si>
  <si>
    <t>TOWN OF NELSON - 06032</t>
  </si>
  <si>
    <t>TOWN OF WAUMANDEE - 06034</t>
  </si>
  <si>
    <t>VILLAGE OF COCHRANE - 06111</t>
  </si>
  <si>
    <t>VILLAGE OF NELSON - 06154</t>
  </si>
  <si>
    <t>BURNETT COUNTY - 07</t>
  </si>
  <si>
    <t>TOWN OF ANDERSON - 07002</t>
  </si>
  <si>
    <t>TOWN OF BLAINE - 07004</t>
  </si>
  <si>
    <t>TOWN OF DANIELS - 07006</t>
  </si>
  <si>
    <t>TOWN OF DEWEY - 07008</t>
  </si>
  <si>
    <t>TOWN OF GRANTSBURG - 07010</t>
  </si>
  <si>
    <t>TOWN OF JACKSON - 07012</t>
  </si>
  <si>
    <t>TOWN OF LA FOLLETTE - 07014</t>
  </si>
  <si>
    <t>TOWN OF LINCOLN - 07016</t>
  </si>
  <si>
    <t>TOWN OF MEENON - 07018</t>
  </si>
  <si>
    <t>TOWN OF OAKLAND - 07020</t>
  </si>
  <si>
    <t>TOWN OF ROOSEVELT - 07022</t>
  </si>
  <si>
    <t>TOWN OF RUSK - 07024</t>
  </si>
  <si>
    <t>TOWN OF SAND LAKE - 07026</t>
  </si>
  <si>
    <t>TOWN OF SCOTT - 07028</t>
  </si>
  <si>
    <t>TOWN OF SIREN - 07030</t>
  </si>
  <si>
    <t>TOWN OF SWISS - 07032</t>
  </si>
  <si>
    <t>TOWN OF TRADE LAKE - 07034</t>
  </si>
  <si>
    <t>TOWN OF UNION - 07036</t>
  </si>
  <si>
    <t>TOWN OF WEBB LAKE - 07038</t>
  </si>
  <si>
    <t>TOWN OF WEST MARSHLAND - 07040</t>
  </si>
  <si>
    <t>TOWN OF WOOD RIVER - 07042</t>
  </si>
  <si>
    <t>VILLAGE OF GRANTSBURG - 07131</t>
  </si>
  <si>
    <t>VILLAGE OF SIREN - 07181</t>
  </si>
  <si>
    <t>VILLAGE OF WEBSTER - 07191</t>
  </si>
  <si>
    <t>CALUMET COUNTY - 08</t>
  </si>
  <si>
    <t>CITY OF BRILLION - 08206</t>
  </si>
  <si>
    <t>CITY OF CHILTON - 08211</t>
  </si>
  <si>
    <t>CITY OF NEW HOLSTEIN - 08261</t>
  </si>
  <si>
    <t>TOWN OF BRILLION - 08002</t>
  </si>
  <si>
    <t>TOWN OF BROTHERTOWN - 08004</t>
  </si>
  <si>
    <t>TOWN OF CHARLESTOWN - 08006</t>
  </si>
  <si>
    <t>TOWN OF CHILTON - 08008</t>
  </si>
  <si>
    <t>TOWN OF HARRISON - 08010</t>
  </si>
  <si>
    <t>TOWN OF NEW HOLSTEIN - 08012</t>
  </si>
  <si>
    <t>TOWN OF RANTOUL - 08014</t>
  </si>
  <si>
    <t>TOWN OF STOCKBRIDGE - 08016</t>
  </si>
  <si>
    <t>TOWN OF WOODVILLE - 08018</t>
  </si>
  <si>
    <t>VILLAGE OF HARRISON - MAIN - 08131</t>
  </si>
  <si>
    <t>VILLAGE OF HILBERT - 08136</t>
  </si>
  <si>
    <t>VILLAGE OF POTTER - 08160</t>
  </si>
  <si>
    <t>VILLAGE OF SHERWOOD - 08179</t>
  </si>
  <si>
    <t>VILLAGE OF STOCKBRIDGE - 08181</t>
  </si>
  <si>
    <t>CHIPPEWA COUNTY - 09</t>
  </si>
  <si>
    <t>CITY OF BLOOMER - 09206</t>
  </si>
  <si>
    <t>ClearCast 2.0.0</t>
  </si>
  <si>
    <t>ClearAccess 2.0.1</t>
  </si>
  <si>
    <t>CITY OF CHIPPEWA FALLS - 09211</t>
  </si>
  <si>
    <t>CITY OF CORNELL - 09213</t>
  </si>
  <si>
    <t>CITY OF STANLEY - MAIN - 09281</t>
  </si>
  <si>
    <t>TOWN OF ANSON - 09002</t>
  </si>
  <si>
    <t>TOWN OF ARTHUR - 09004</t>
  </si>
  <si>
    <t>TOWN OF AUBURN - 09006</t>
  </si>
  <si>
    <t>TOWN OF BIRCH CREEK - 09008</t>
  </si>
  <si>
    <t>TOWN OF BLOOMER - 09010</t>
  </si>
  <si>
    <t>TOWN OF CLEVELAND - 09012</t>
  </si>
  <si>
    <t>TOWN OF COLBURN - 09014</t>
  </si>
  <si>
    <t>TOWN OF COOKS VALLEY - 09016</t>
  </si>
  <si>
    <t>TOWN OF DELMAR - 09018</t>
  </si>
  <si>
    <t>TOWN OF EAGLE POINT - 09020</t>
  </si>
  <si>
    <t>TOWN OF EDSON - 09022</t>
  </si>
  <si>
    <t>TOWN OF ESTELLA - 09024</t>
  </si>
  <si>
    <t>TOWN OF GOETZ - 09026</t>
  </si>
  <si>
    <t>TOWN OF HALLIE - 09028</t>
  </si>
  <si>
    <t>TOWN OF HOWARD - 09032</t>
  </si>
  <si>
    <t>TOWN OF LAFAYETTE - 09034</t>
  </si>
  <si>
    <t>TOWN OF LAKE HOLCOMBE - 09035</t>
  </si>
  <si>
    <t>TOWN OF RUBY - 09036</t>
  </si>
  <si>
    <t>TOWN OF SAMPSON - 09038</t>
  </si>
  <si>
    <t>TOWN OF SIGEL - 09040</t>
  </si>
  <si>
    <t>TOWN OF TILDEN - 09042</t>
  </si>
  <si>
    <t>TOWN OF WHEATON - 09044</t>
  </si>
  <si>
    <t>TOWN OF WOODMOHR - 09046</t>
  </si>
  <si>
    <t>VILLAGE OF BOYD - 09106</t>
  </si>
  <si>
    <t>VILLAGE OF CADOTT - 09111</t>
  </si>
  <si>
    <t>VILLAGE OF LAKE HALLIE - 09128</t>
  </si>
  <si>
    <t>VILLAGE OF NEW AUBURN - MAIN - 09161</t>
  </si>
  <si>
    <t>CLARK COUNTY - 10</t>
  </si>
  <si>
    <t>CITY OF ABBOTSFORD - MAIN - 10201</t>
  </si>
  <si>
    <t>CITY OF COLBY - MAIN - 10211</t>
  </si>
  <si>
    <t>CITY OF GREENWOOD - 10231</t>
  </si>
  <si>
    <t>CITY OF LOYAL - 10246</t>
  </si>
  <si>
    <t>CITY OF NEILLSVILLE - 10261</t>
  </si>
  <si>
    <t>CITY OF OWEN - 10265</t>
  </si>
  <si>
    <t>CITY OF THORP - 10286</t>
  </si>
  <si>
    <t>TOWN OF BEAVER - 10002</t>
  </si>
  <si>
    <t>TOWN OF BUTLER - 10004</t>
  </si>
  <si>
    <t>TOWN OF COLBY - 10006</t>
  </si>
  <si>
    <t>TOWN OF DEWHURST - 10008</t>
  </si>
  <si>
    <t>TOWN OF EATON - 10010</t>
  </si>
  <si>
    <t>TOWN OF FOSTER - 10012</t>
  </si>
  <si>
    <t>TOWN OF FREMONT - 10014</t>
  </si>
  <si>
    <t>TOWN OF GRANT - 10016</t>
  </si>
  <si>
    <t>TOWN OF GREEN GROVE - 10018</t>
  </si>
  <si>
    <t>TOWN OF HENDREN - 10020</t>
  </si>
  <si>
    <t>TOWN OF HEWETT - 10022</t>
  </si>
  <si>
    <t>TOWN OF HIXON - 10024</t>
  </si>
  <si>
    <t>TOWN OF HOARD - 10026</t>
  </si>
  <si>
    <t>TOWN OF LEVIS - 10028</t>
  </si>
  <si>
    <t>TOWN OF LONGWOOD - 10030</t>
  </si>
  <si>
    <t>TOWN OF LOYAL - 10032</t>
  </si>
  <si>
    <t>TOWN OF LYNN - 10034</t>
  </si>
  <si>
    <t>TOWN OF MAYVILLE - 10036</t>
  </si>
  <si>
    <t>TOWN OF MEAD - 10038</t>
  </si>
  <si>
    <t>TOWN OF MENTOR - 10040</t>
  </si>
  <si>
    <t>TOWN OF PINE VALLEY - 10042</t>
  </si>
  <si>
    <t>TOWN OF RESEBURG - 10044</t>
  </si>
  <si>
    <t>TOWN OF SEIF - 10046</t>
  </si>
  <si>
    <t>TOWN OF SHERMAN - 10048</t>
  </si>
  <si>
    <t>TOWN OF SHERWOOD - 10050</t>
  </si>
  <si>
    <t>TOWN OF THORP - 10052</t>
  </si>
  <si>
    <t>TOWN OF UNITY - 10054</t>
  </si>
  <si>
    <t>TOWN OF WARNER - 10056</t>
  </si>
  <si>
    <t>TOWN OF WASHBURN - 10058</t>
  </si>
  <si>
    <t>TOWN OF WESTON - 10060</t>
  </si>
  <si>
    <t>TOWN OF WITHEE - 10062</t>
  </si>
  <si>
    <t>TOWN OF WORDEN - 10064</t>
  </si>
  <si>
    <t>TOWN OF YORK - 10066</t>
  </si>
  <si>
    <t>VILLAGE OF CURTISS - 10111</t>
  </si>
  <si>
    <t>VILLAGE OF DORCHESTER - MAIN - 10116</t>
  </si>
  <si>
    <t>VILLAGE OF GRANTON - 10131</t>
  </si>
  <si>
    <t>VILLAGE OF WITHEE - 10191</t>
  </si>
  <si>
    <t>COLUMBIA COUNTY - 11</t>
  </si>
  <si>
    <t>CITY OF COLUMBUS - MAIN - 11211</t>
  </si>
  <si>
    <t>CITY OF LODI - 11246</t>
  </si>
  <si>
    <t>CITY OF PORTAGE - 11271</t>
  </si>
  <si>
    <t>CITY OF WISCONSIN DELLS - MAIN - 11291</t>
  </si>
  <si>
    <t>TOWN OF ARLINGTON - 11002</t>
  </si>
  <si>
    <t>TOWN OF CALEDONIA - 11004</t>
  </si>
  <si>
    <t>TOWN OF COLUMBUS - 11006</t>
  </si>
  <si>
    <t>TOWN OF COURTLAND - 11008</t>
  </si>
  <si>
    <t>TOWN OF DEKORRA - 11010</t>
  </si>
  <si>
    <t>TOWN OF FORT WINNEBAGO - 11012</t>
  </si>
  <si>
    <t>TOWN OF FOUNTAIN PRAIRIE - 11014</t>
  </si>
  <si>
    <t>TOWN OF HAMPDEN - 11016</t>
  </si>
  <si>
    <t>TOWN OF LEEDS - 11018</t>
  </si>
  <si>
    <t>TOWN OF LEWISTON - 11020</t>
  </si>
  <si>
    <t>TOWN OF LODI - 11022</t>
  </si>
  <si>
    <t>TOWN OF LOWVILLE - 11024</t>
  </si>
  <si>
    <t>TOWN OF MARCELLON - 11026</t>
  </si>
  <si>
    <t>TOWN OF NEWPORT - 11028</t>
  </si>
  <si>
    <t>TOWN OF OTSEGO - 11030</t>
  </si>
  <si>
    <t>TOWN OF PACIFIC - 11032</t>
  </si>
  <si>
    <t>TOWN OF RANDOLPH - 11034</t>
  </si>
  <si>
    <t>TOWN OF SCOTT - 11036</t>
  </si>
  <si>
    <t>TOWN OF SPRINGVALE - 11038</t>
  </si>
  <si>
    <t>TOWN OF WEST POINT - 11040</t>
  </si>
  <si>
    <t>TOWN OF WYOCENA - 11042</t>
  </si>
  <si>
    <t>VILLAGE OF ARLINGTON - 11101</t>
  </si>
  <si>
    <t>VILLAGE OF CAMBRIA - 11111</t>
  </si>
  <si>
    <t>VILLAGE OF DOYLESTOWN - 11116</t>
  </si>
  <si>
    <t>VILLAGE OF FALL RIVER - 11126</t>
  </si>
  <si>
    <t>VILLAGE OF FRIESLAND - 11127</t>
  </si>
  <si>
    <t>VILLAGE OF PARDEEVILLE - 11171</t>
  </si>
  <si>
    <t>VILLAGE OF POYNETTE - 11172</t>
  </si>
  <si>
    <t>VILLAGE OF RIO - 11177</t>
  </si>
  <si>
    <t>VILLAGE OF WYOCENA - 11191</t>
  </si>
  <si>
    <t>CRAWFORD COUNTY - 12</t>
  </si>
  <si>
    <t>CITY OF PRAIRIE DU CHIEN - 12271</t>
  </si>
  <si>
    <t>TOWN OF BRIDGEPORT - 12002</t>
  </si>
  <si>
    <t>TOWN OF CLAYTON - 12004</t>
  </si>
  <si>
    <t>TOWN OF EASTMAN - 12006</t>
  </si>
  <si>
    <t>TOWN OF FREEMAN - 12008</t>
  </si>
  <si>
    <t>TOWN OF HANEY - 12010</t>
  </si>
  <si>
    <t>TOWN OF MARIETTA - 12012</t>
  </si>
  <si>
    <t>TOWN OF PRAIRIE DU CHIEN - 12014</t>
  </si>
  <si>
    <t>TOWN OF SCOTT - 12016</t>
  </si>
  <si>
    <t>TOWN OF SENECA - 12018</t>
  </si>
  <si>
    <t>TOWN OF UTICA - 12020</t>
  </si>
  <si>
    <t>TOWN OF WAUZEKA - 12022</t>
  </si>
  <si>
    <t>VILLAGE OF BELL CENTER - 12106</t>
  </si>
  <si>
    <t xml:space="preserve">VILLAGE OF DE SOTO - </t>
  </si>
  <si>
    <t>VILLAGE OF EASTMAN - 12121</t>
  </si>
  <si>
    <t>VILLAGE OF FERRYVILLE - 12126</t>
  </si>
  <si>
    <t>VILLAGE OF GAYS MILLS - 12131</t>
  </si>
  <si>
    <t>VILLAGE OF LYNXVILLE - 12146</t>
  </si>
  <si>
    <t>VILLAGE OF MT. STERLING - 12151</t>
  </si>
  <si>
    <t>VILLAGE OF SOLDIERS GROVE - 12181</t>
  </si>
  <si>
    <t>VILLAGE OF STEUBEN - 12182</t>
  </si>
  <si>
    <t>VILLAGE OF WAUZEKA - 12191</t>
  </si>
  <si>
    <t>DANE COUNTY - 13</t>
  </si>
  <si>
    <t>CITY OF FITCHBURG - 13225</t>
  </si>
  <si>
    <t>CITY OF MADISON - 13251</t>
  </si>
  <si>
    <t>CITY OF MIDDLETON - 13255</t>
  </si>
  <si>
    <t>CITY OF MONONA - 13258</t>
  </si>
  <si>
    <t>CITY OF STOUGHTON - 13281</t>
  </si>
  <si>
    <t>CITY OF SUN PRAIRIE - 13282</t>
  </si>
  <si>
    <t>CITY OF VERONA - 13286</t>
  </si>
  <si>
    <t>TOWN OF ALBION - 13002</t>
  </si>
  <si>
    <t>TOWN OF BERRY - 13004</t>
  </si>
  <si>
    <t>TOWN OF BLACK EARTH - 13006</t>
  </si>
  <si>
    <t>TOWN OF BLOOMING GROVE - 13008</t>
  </si>
  <si>
    <t>TOWN OF BLUE MOUNDS - 13010</t>
  </si>
  <si>
    <t>TOWN OF BRISTOL - 13012</t>
  </si>
  <si>
    <t>TOWN OF BURKE - 13014</t>
  </si>
  <si>
    <t>TOWN OF CHRISTIANA - 13016</t>
  </si>
  <si>
    <t>TOWN OF COTTAGE GROVE - 13018</t>
  </si>
  <si>
    <t>TOWN OF CROSS PLAINS - 13020</t>
  </si>
  <si>
    <t>TOWN OF DANE - 13022</t>
  </si>
  <si>
    <t>TOWN OF DEERFIELD - 13024</t>
  </si>
  <si>
    <t>TOWN OF DUNKIRK - 13026</t>
  </si>
  <si>
    <t>TOWN OF DUNN - 13028</t>
  </si>
  <si>
    <t>TOWN OF MADISON - 13032</t>
  </si>
  <si>
    <t>TOWN OF MAZOMANIE - 13034</t>
  </si>
  <si>
    <t>TOWN OF MEDINA - 13036</t>
  </si>
  <si>
    <t>TOWN OF MIDDLETON - 13038</t>
  </si>
  <si>
    <t>TOWN OF MONTROSE - 13040</t>
  </si>
  <si>
    <t>TOWN OF OREGON - 13042</t>
  </si>
  <si>
    <t>TOWN OF PERRY - 13044</t>
  </si>
  <si>
    <t>TOWN OF PLEASANT SPRINGS - 13046</t>
  </si>
  <si>
    <t>TOWN OF PRIMROSE - 13048</t>
  </si>
  <si>
    <t>TOWN OF ROXBURY - 13050</t>
  </si>
  <si>
    <t>TOWN OF RUTLAND - 13052</t>
  </si>
  <si>
    <t>TOWN OF SPRINGDALE - 13054</t>
  </si>
  <si>
    <t>TOWN OF SPRINGFIELD - 13056</t>
  </si>
  <si>
    <t>TOWN OF SUN PRAIRIE - 13058</t>
  </si>
  <si>
    <t>TOWN OF VERMONT - 13060</t>
  </si>
  <si>
    <t>TOWN OF VERONA - 13062</t>
  </si>
  <si>
    <t>TOWN OF VIENNA - 13064</t>
  </si>
  <si>
    <t>TOWN OF WESTPORT - 13066</t>
  </si>
  <si>
    <t>TOWN OF WINDSOR - 13068</t>
  </si>
  <si>
    <t>TOWN OF YORK - 13070</t>
  </si>
  <si>
    <t>VILLAGE OF BELLEVILLE - MAIN - 13106</t>
  </si>
  <si>
    <t>VILLAGE OF BLACK EARTH - 13107</t>
  </si>
  <si>
    <t>VILLAGE OF BLUE MOUNDS - 13108</t>
  </si>
  <si>
    <t>VILLAGE OF BROOKLYN - MAIN - 13109</t>
  </si>
  <si>
    <t>VILLAGE OF CAMBRIDGE - MAIN - 13111</t>
  </si>
  <si>
    <t>VILLAGE OF COTTAGE GROVE - 13112</t>
  </si>
  <si>
    <t>VILLAGE OF CROSS PLAINS - 13113</t>
  </si>
  <si>
    <t>VILLAGE OF DANE - 13116</t>
  </si>
  <si>
    <t>VILLAGE OF DEERFIELD - 13117</t>
  </si>
  <si>
    <t>VILLAGE OF DEFOREST - 13118</t>
  </si>
  <si>
    <t>VILLAGE OF MAPLE BLUFF - 13151</t>
  </si>
  <si>
    <t>VILLAGE OF MARSHALL - 13152</t>
  </si>
  <si>
    <t>VILLAGE OF MAZOMANIE - 13153</t>
  </si>
  <si>
    <t>VILLAGE OF MCFARLAND - 13154</t>
  </si>
  <si>
    <t>VILLAGE OF MOUNT HOREB - 13157</t>
  </si>
  <si>
    <t>VILLAGE OF OREGON - 13165</t>
  </si>
  <si>
    <t>VILLAGE OF ROCKDALE - 13176</t>
  </si>
  <si>
    <t>VILLAGE OF SHOREWOOD HILLS - 13181</t>
  </si>
  <si>
    <t>VILLAGE OF WAUNAKEE - 13191</t>
  </si>
  <si>
    <t>DODGE COUNTY - 14</t>
  </si>
  <si>
    <t>CITY OF BEAVER DAM - 14206</t>
  </si>
  <si>
    <t>CITY OF FOX LAKE - 14226</t>
  </si>
  <si>
    <t>CITY OF HORICON - 14236</t>
  </si>
  <si>
    <t>CITY OF JUNEAU - 14241</t>
  </si>
  <si>
    <t>CITY OF MAYVILLE - 14251</t>
  </si>
  <si>
    <t>CITY OF WAUPUN - MAIN - 14292</t>
  </si>
  <si>
    <t>TOWN OF ASHIPPUN - 14002</t>
  </si>
  <si>
    <t>TOWN OF BEAVER DAM - 14004</t>
  </si>
  <si>
    <t>TOWN OF BURNETT - 14006</t>
  </si>
  <si>
    <t>TOWN OF CALAMUS - 14008</t>
  </si>
  <si>
    <t>TOWN OF CHESTER - 14010</t>
  </si>
  <si>
    <t>TOWN OF CLYMAN - 14012</t>
  </si>
  <si>
    <t>TOWN OF ELBA - 14014</t>
  </si>
  <si>
    <t>TOWN OF EMMET - 14016</t>
  </si>
  <si>
    <t>TOWN OF FOX LAKE - 14018</t>
  </si>
  <si>
    <t>TOWN OF HERMAN - 14020</t>
  </si>
  <si>
    <t>TOWN OF HUBBARD - 14022</t>
  </si>
  <si>
    <t>TOWN OF HUSTISFORD - 14024</t>
  </si>
  <si>
    <t>TOWN OF LEBANON - 14026</t>
  </si>
  <si>
    <t>TOWN OF LEROY - 14028</t>
  </si>
  <si>
    <t>TOWN OF LOMIRA - 14030</t>
  </si>
  <si>
    <t>TOWN OF LOWELL - 14032</t>
  </si>
  <si>
    <t>TOWN OF OAK GROVE - 14034</t>
  </si>
  <si>
    <t>TOWN OF PORTLAND - 14036</t>
  </si>
  <si>
    <t>TOWN OF RUBICON - 14038</t>
  </si>
  <si>
    <t>TOWN OF SHIELDS - 14040</t>
  </si>
  <si>
    <t>TOWN OF THERESA - 14042</t>
  </si>
  <si>
    <t>TOWN OF TRENTON - 14044</t>
  </si>
  <si>
    <t>TOWN OF WESTFORD - 14046</t>
  </si>
  <si>
    <t>TOWN OF WILLIAMSTOWN - 14048</t>
  </si>
  <si>
    <t>VILLAGE OF BROWNSVILLE - 14106</t>
  </si>
  <si>
    <t>VILLAGE OF CLYMAN - 14111</t>
  </si>
  <si>
    <t>VILLAGE OF HUSTISFORD - 14136</t>
  </si>
  <si>
    <t>VILLAGE OF IRON RIDGE - 14141</t>
  </si>
  <si>
    <t>VILLAGE OF KEKOSKEE - 14143</t>
  </si>
  <si>
    <t>VILLAGE OF LOMIRA - 14146</t>
  </si>
  <si>
    <t>VILLAGE OF LOWELL - 14147</t>
  </si>
  <si>
    <t>VILLAGE OF NEOSHO - 14161</t>
  </si>
  <si>
    <t>VILLAGE OF RANDOLPH - MAIN - 14176</t>
  </si>
  <si>
    <t>VILLAGE OF REESEVILLE - 14177</t>
  </si>
  <si>
    <t>VILLAGE OF THERESA - 14186</t>
  </si>
  <si>
    <t>DOOR COUNTY - 15</t>
  </si>
  <si>
    <t>CITY OF STURGEON BAY - 15281</t>
  </si>
  <si>
    <t>TOWN OF BAILEYS HARBOR - 15002</t>
  </si>
  <si>
    <t>TOWN OF BRUSSELS - 15004</t>
  </si>
  <si>
    <t>TOWN OF CLAY BANKS - 15006</t>
  </si>
  <si>
    <t>TOWN OF EGG HARBOR - 15008</t>
  </si>
  <si>
    <t>TOWN OF FORESTVILLE - 15010</t>
  </si>
  <si>
    <t>TOWN OF GARDNER - 15012</t>
  </si>
  <si>
    <t>TOWN OF GIBRALTAR - 15014</t>
  </si>
  <si>
    <t>TOWN OF JACKSONPORT - 15016</t>
  </si>
  <si>
    <t>TOWN OF LIBERTY GROVE - 15018</t>
  </si>
  <si>
    <t>TOWN OF NASEWAUPEE - 15020</t>
  </si>
  <si>
    <t>TOWN OF SEVASTOPOL - 15022</t>
  </si>
  <si>
    <t>TOWN OF STURGEON BAY - 15024</t>
  </si>
  <si>
    <t>TOWN OF UNION - 15026</t>
  </si>
  <si>
    <t>TOWN OF WASHINGTON - 15028</t>
  </si>
  <si>
    <t>VILLAGE OF EGG HARBOR - 15118</t>
  </si>
  <si>
    <t>VILLAGE OF EPHRAIM - 15121</t>
  </si>
  <si>
    <t>VILLAGE OF FORESTVILLE - 15127</t>
  </si>
  <si>
    <t>VILLAGE OF SISTER BAY - 15181</t>
  </si>
  <si>
    <t>DOUGLAS COUNTY - 16 as of 8/2018</t>
  </si>
  <si>
    <t>CITY OF SUPERIOR - 16281</t>
  </si>
  <si>
    <t>DOUGLAS COUNTY - 16</t>
  </si>
  <si>
    <t>TOWN OF AMNICON - 16002</t>
  </si>
  <si>
    <t>TOWN OF BENNETT - 16004</t>
  </si>
  <si>
    <t>TOWN OF BRULE - 16006</t>
  </si>
  <si>
    <t>TOWN OF CLOVERLAND - 16008</t>
  </si>
  <si>
    <t>TOWN OF DAIRYLAND - 16010</t>
  </si>
  <si>
    <t>TOWN OF GORDON - 16012</t>
  </si>
  <si>
    <t>TOWN OF HAWTHORNE - 16014</t>
  </si>
  <si>
    <t>TOWN OF HIGHLAND - 16016</t>
  </si>
  <si>
    <t>TOWN OF LAKESIDE - 16018</t>
  </si>
  <si>
    <t>TOWN OF MAPLE - 16020</t>
  </si>
  <si>
    <t>TOWN OF OAKLAND - 16022</t>
  </si>
  <si>
    <t>TOWN OF PARKLAND - 16024</t>
  </si>
  <si>
    <t>TOWN OF SOLON SPRINGS - 16026</t>
  </si>
  <si>
    <t>TOWN OF SUMMIT - 16028</t>
  </si>
  <si>
    <t>TOWN OF SUPERIOR - 16030</t>
  </si>
  <si>
    <t>TOWN OF WASCOTT - 16032</t>
  </si>
  <si>
    <t>VILLAGE OF LAKE NEBAGAMON - 16146</t>
  </si>
  <si>
    <t>VILLAGE OF OLIVER - 16165</t>
  </si>
  <si>
    <t>VILLAGE OF POPLAR - 16171</t>
  </si>
  <si>
    <t>VILLAGE OF SOLON SPRINGS - 16181</t>
  </si>
  <si>
    <t>VILLAGE OF SUPERIOR - 16182</t>
  </si>
  <si>
    <t>DUNN COUNTY - 17</t>
  </si>
  <si>
    <t>CITY OF MENOMONIE - 17251</t>
  </si>
  <si>
    <t>TOWN OF COLFAX - 17002</t>
  </si>
  <si>
    <t>TOWN OF DUNN - 17004</t>
  </si>
  <si>
    <t>TOWN OF EAU GALLE - 17006</t>
  </si>
  <si>
    <t>TOWN OF ELK MOUND - 17008</t>
  </si>
  <si>
    <t>TOWN OF GRANT - 17010</t>
  </si>
  <si>
    <t>TOWN OF HAY RIVER - 17012</t>
  </si>
  <si>
    <t>TOWN OF LUCAS - 17014</t>
  </si>
  <si>
    <t>TOWN OF MENOMONIE - 17016</t>
  </si>
  <si>
    <t>TOWN OF NEW HAVEN - 17018</t>
  </si>
  <si>
    <t>TOWN OF OTTER CREEK - 17020</t>
  </si>
  <si>
    <t>TOWN OF PERU - 17022</t>
  </si>
  <si>
    <t>TOWN OF RED CEDAR - 17024</t>
  </si>
  <si>
    <t>TOWN OF ROCK CREEK - 17026</t>
  </si>
  <si>
    <t>TOWN OF SAND CREEK - 17028</t>
  </si>
  <si>
    <t>TOWN OF SHERIDAN - 17030</t>
  </si>
  <si>
    <t>TOWN OF SHERMAN - 17032</t>
  </si>
  <si>
    <t>TOWN OF SPRING BROOK - 17034</t>
  </si>
  <si>
    <t>TOWN OF STANTON - 17036</t>
  </si>
  <si>
    <t>TOWN OF TAINTER - 17038</t>
  </si>
  <si>
    <t>TOWN OF TIFFANY - 17040</t>
  </si>
  <si>
    <t>TOWN OF WESTON - 17042</t>
  </si>
  <si>
    <t>TOWN OF WILSON - 17044</t>
  </si>
  <si>
    <t>VILLAGE OF BOYCEVILLE - 17106</t>
  </si>
  <si>
    <t>VILLAGE OF COLFAX - 17111</t>
  </si>
  <si>
    <t>VILLAGE OF DOWNING - 17116</t>
  </si>
  <si>
    <t>VILLAGE OF ELK MOUND - 17121</t>
  </si>
  <si>
    <t>VILLAGE OF KNAPP - 17141</t>
  </si>
  <si>
    <t>VILLAGE OF RIDGELAND - 17176</t>
  </si>
  <si>
    <t>VILLAGE OF WHEELER - 17191</t>
  </si>
  <si>
    <t>EAU CLAIRE COUNTY - 18</t>
  </si>
  <si>
    <t>CITY OF ALTOONA - 18201</t>
  </si>
  <si>
    <t>CITY OF AUGUSTA - 18202</t>
  </si>
  <si>
    <t>CITY OF EAU CLAIRE - MAIN - 18221</t>
  </si>
  <si>
    <t>TOWN OF BRIDGE CREEK - 18002</t>
  </si>
  <si>
    <t>TOWN OF BRUNSWICK - 18004</t>
  </si>
  <si>
    <t>TOWN OF CLEAR CREEK - 18006</t>
  </si>
  <si>
    <t>TOWN OF DRAMMEN - 18008</t>
  </si>
  <si>
    <t>TOWN OF FAIRCHILD - 18010</t>
  </si>
  <si>
    <t>TOWN OF LINCOLN - 18012</t>
  </si>
  <si>
    <t>TOWN OF LUDINGTON - 18014</t>
  </si>
  <si>
    <t>TOWN OF OTTER CREEK - 18016</t>
  </si>
  <si>
    <t>TOWN OF PLEASANT VALLEY - 18018</t>
  </si>
  <si>
    <t>TOWN OF SEYMOUR - 18020</t>
  </si>
  <si>
    <t>TOWN OF UNION - 18022</t>
  </si>
  <si>
    <t>TOWN OF WASHINGTON - 18024</t>
  </si>
  <si>
    <t>TOWN OF WILSON - 18026</t>
  </si>
  <si>
    <t>VILLAGE OF FAIRCHILD - 18126</t>
  </si>
  <si>
    <t>VILLAGE OF FALL CREEK - 18127</t>
  </si>
  <si>
    <t>FLORENCE COUNTY - 19</t>
  </si>
  <si>
    <t>TOWN OF AURORA - 19002</t>
  </si>
  <si>
    <t>TOWN OF COMMONWEALTH - 19004</t>
  </si>
  <si>
    <t>TOWN OF FENCE - 19006</t>
  </si>
  <si>
    <t>TOWN OF FERN - 19008</t>
  </si>
  <si>
    <t>TOWN OF FLORENCE - 19010</t>
  </si>
  <si>
    <t>TOWN OF HOMESTEAD - 19012</t>
  </si>
  <si>
    <t>TOWN OF LONG LAKE - 19014</t>
  </si>
  <si>
    <t>TOWN OF TIPLER - 19016</t>
  </si>
  <si>
    <t>FOND DU LAC COUNTY - 20</t>
  </si>
  <si>
    <t>CITY OF FOND DU LAC - 20226</t>
  </si>
  <si>
    <t>CITY OF RIPON - 20276</t>
  </si>
  <si>
    <t>CITY OF WAUPUN - 14292</t>
  </si>
  <si>
    <t>TOWN OF ALTO - 20002</t>
  </si>
  <si>
    <t>TOWN OF ASHFORD - 20004</t>
  </si>
  <si>
    <t>TOWN OF AUBURN - 20006</t>
  </si>
  <si>
    <t>TOWN OF BYRON - 20008</t>
  </si>
  <si>
    <t>TOWN OF CALUMET - 20010</t>
  </si>
  <si>
    <t>TOWN OF EDEN - 20012</t>
  </si>
  <si>
    <t>TOWN OF ELDORADO - 20014</t>
  </si>
  <si>
    <t>TOWN OF EMPIRE - 20016</t>
  </si>
  <si>
    <t>TOWN OF FOND DU LAC - 20018</t>
  </si>
  <si>
    <t>TOWN OF FOREST - 20020</t>
  </si>
  <si>
    <t>TOWN OF FRIENDSHIP - 20022</t>
  </si>
  <si>
    <t>TOWN OF LAMARTINE - 20024</t>
  </si>
  <si>
    <t>TOWN OF MARSHFIELD - 20026</t>
  </si>
  <si>
    <t>TOWN OF METOMEN - 20028</t>
  </si>
  <si>
    <t>TOWN OF OAKFIELD - 20030</t>
  </si>
  <si>
    <t>TOWN OF OSCEOLA - 20032</t>
  </si>
  <si>
    <t>TOWN OF RIPON - 20034</t>
  </si>
  <si>
    <t>TOWN OF ROSENDALE - 20036</t>
  </si>
  <si>
    <t>TOWN OF SPRINGVALE - 20038</t>
  </si>
  <si>
    <t>TOWN OF TAYCHEEDAH - 20040</t>
  </si>
  <si>
    <t>TOWN OF WAUPUN - 20042</t>
  </si>
  <si>
    <t>VILLAGE OF BRANDON - 20106</t>
  </si>
  <si>
    <t>VILLAGE OF CAMPBELLSPORT - 20111</t>
  </si>
  <si>
    <t>VILLAGE OF EDEN - 20121</t>
  </si>
  <si>
    <t>VILLAGE OF FAIRWATER - 20126</t>
  </si>
  <si>
    <t>VILLAGE OF MOUNT CALVARY - 20151</t>
  </si>
  <si>
    <t>VILLAGE OF NORTH FOND DU LAC - 20161</t>
  </si>
  <si>
    <t>VILLAGE OF OAKFIELD - 20165</t>
  </si>
  <si>
    <t>VILLAGE OF ROSENDALE - 20176</t>
  </si>
  <si>
    <t>VILLAGE OF ST. CLOUD - 20181</t>
  </si>
  <si>
    <t>FOREST COUNTY - 21</t>
  </si>
  <si>
    <t>CITY OF CRANDON - 21211</t>
  </si>
  <si>
    <t>TOWN OF ALVIN - 21002</t>
  </si>
  <si>
    <t>TOWN OF ARGONNE - 21004</t>
  </si>
  <si>
    <t>TOWN OF ARMSTRONG CREEK - 21006</t>
  </si>
  <si>
    <t>TOWN OF BLACKWELL - 21008</t>
  </si>
  <si>
    <t>TOWN OF CASWELL - 21010</t>
  </si>
  <si>
    <t>TOWN OF CRANDON - 21012</t>
  </si>
  <si>
    <t>TOWN OF FREEDOM - 21014</t>
  </si>
  <si>
    <t>TOWN OF HILES - 21016</t>
  </si>
  <si>
    <t>TOWN OF LAONA - 21018</t>
  </si>
  <si>
    <t>TOWN OF LINCOLN - 21020</t>
  </si>
  <si>
    <t>TOWN OF NASHVILLE - 21022</t>
  </si>
  <si>
    <t>TOWN OF POPPLE RIVER - 21024</t>
  </si>
  <si>
    <t>TOWN OF ROSS - 21026</t>
  </si>
  <si>
    <t>TOWN OF WABENO - 21028</t>
  </si>
  <si>
    <t>GRANT COUNTY - 22</t>
  </si>
  <si>
    <t>CITY OF BOSCOBEL - 22206</t>
  </si>
  <si>
    <t>CITY OF CUBA CITY - MAIN - 22211</t>
  </si>
  <si>
    <t>CITY OF FENNIMORE - 22226</t>
  </si>
  <si>
    <t>CITY OF LANCASTER - 22246</t>
  </si>
  <si>
    <t>CITY OF PLATTEVILLE - 22271</t>
  </si>
  <si>
    <t>TOWN OF BEETOWN - 22002</t>
  </si>
  <si>
    <t>TOWN OF BLOOMINGTON - 22004</t>
  </si>
  <si>
    <t>TOWN OF BOSCOBEL - 22006</t>
  </si>
  <si>
    <t>TOWN OF CASSVILLE - 22008</t>
  </si>
  <si>
    <t>TOWN OF CASTLE ROCK - 22010</t>
  </si>
  <si>
    <t>TOWN OF CLIFTON - 22012</t>
  </si>
  <si>
    <t>TOWN OF ELLENBORO - 22014</t>
  </si>
  <si>
    <t>TOWN OF FENNIMORE - 22016</t>
  </si>
  <si>
    <t>TOWN OF GLEN HAVEN - 22018</t>
  </si>
  <si>
    <t>TOWN OF HARRISON - 22020</t>
  </si>
  <si>
    <t>TOWN OF HAZEL GREEN - 22022</t>
  </si>
  <si>
    <t>TOWN OF HICKORY GROVE - 22024</t>
  </si>
  <si>
    <t>TOWN OF JAMESTOWN - 22026</t>
  </si>
  <si>
    <t>TOWN OF LIBERTY - 22028</t>
  </si>
  <si>
    <t>TOWN OF LIMA - 22030</t>
  </si>
  <si>
    <t>TOWN OF LITTLE GRANT - 22032</t>
  </si>
  <si>
    <t>TOWN OF MARION - 22034</t>
  </si>
  <si>
    <t>TOWN OF MILLVILLE - 22036</t>
  </si>
  <si>
    <t>TOWN OF MOUNT HOPE - 22038</t>
  </si>
  <si>
    <t>TOWN OF MOUNT IDA - 22040</t>
  </si>
  <si>
    <t>TOWN OF MUSCODA - 22042</t>
  </si>
  <si>
    <t>TOWN OF NORTH LANCASTER - 22044</t>
  </si>
  <si>
    <t>TOWN OF PARIS - 22046</t>
  </si>
  <si>
    <t>TOWN OF PATCH GROVE - 22048</t>
  </si>
  <si>
    <t>TOWN OF PLATTEVILLE - 22050</t>
  </si>
  <si>
    <t>TOWN OF POTOSI - 22052</t>
  </si>
  <si>
    <t>TOWN OF SMELSER - 22054</t>
  </si>
  <si>
    <t>TOWN OF SOUTH LANCASTER - 22056</t>
  </si>
  <si>
    <t>TOWN OF WATERLOO - 22058</t>
  </si>
  <si>
    <t>TOWN OF WATTERSTOWN - 22060</t>
  </si>
  <si>
    <t>TOWN OF WINGVILLE - 22062</t>
  </si>
  <si>
    <t>TOWN OF WOODMAN - 22064</t>
  </si>
  <si>
    <t>TOWN OF WYALUSING - 22066</t>
  </si>
  <si>
    <t>VILLAGE OF BAGLEY - 22106</t>
  </si>
  <si>
    <t>VILLAGE OF BLOOMINGTON - 22107</t>
  </si>
  <si>
    <t>VILLAGE OF BLUE RIVER - 22108</t>
  </si>
  <si>
    <t>VILLAGE OF CASSVILLE - 22111</t>
  </si>
  <si>
    <t>VILLAGE OF DICKEYVILLE - 22116</t>
  </si>
  <si>
    <t>VILLAGE OF HAZEL GREEN - MAIN - 22136</t>
  </si>
  <si>
    <t>VILLAGE OF LIVINGSTON - MAIN - 22147</t>
  </si>
  <si>
    <t>VILLAGE OF MONTFORT - MAIN - 22151</t>
  </si>
  <si>
    <t>VILLAGE OF MOUNT HOPE - 22152</t>
  </si>
  <si>
    <t>VILLAGE OF MUSCODA - MAIN - 22153</t>
  </si>
  <si>
    <t>VILLAGE OF PATCH GROVE - 22171</t>
  </si>
  <si>
    <t>VILLAGE OF POTOSI - 22172</t>
  </si>
  <si>
    <t>VILLAGE OF TENNYSON - 22186</t>
  </si>
  <si>
    <t>VILLAGE OF WOODMAN - 22191</t>
  </si>
  <si>
    <t>GREEN COUNTY - 23</t>
  </si>
  <si>
    <t>CITY OF BRODHEAD - MAIN - 23206</t>
  </si>
  <si>
    <t>CITY OF MONROE - 23251</t>
  </si>
  <si>
    <t>TOWN OF ADAMS - 23002</t>
  </si>
  <si>
    <t>TOWN OF ALBANY - 23004</t>
  </si>
  <si>
    <t>TOWN OF BROOKLYN - 23006</t>
  </si>
  <si>
    <t>TOWN OF CADIZ - 23008</t>
  </si>
  <si>
    <t>TOWN OF CLARNO - 23010</t>
  </si>
  <si>
    <t>TOWN OF DECATUR - 23012</t>
  </si>
  <si>
    <t>TOWN OF EXETER - 23014</t>
  </si>
  <si>
    <t>TOWN OF JEFFERSON - 23016</t>
  </si>
  <si>
    <t>TOWN OF JORDAN - 23018</t>
  </si>
  <si>
    <t>TOWN OF MONROE - 23020</t>
  </si>
  <si>
    <t>TOWN OF MOUNT PLEASANT - 23022</t>
  </si>
  <si>
    <t>TOWN OF NEW GLARUS - 23024</t>
  </si>
  <si>
    <t>TOWN OF SPRING GROVE - 23026</t>
  </si>
  <si>
    <t>TOWN OF SYLVESTER - 23028</t>
  </si>
  <si>
    <t>TOWN OF WASHINGTON - 23030</t>
  </si>
  <si>
    <t>TOWN OF YORK - 23032</t>
  </si>
  <si>
    <t>VILLAGE OF ALBANY - 23101</t>
  </si>
  <si>
    <t>VILLAGE OF BROWNTOWN - 23110</t>
  </si>
  <si>
    <t>VILLAGE OF MONTICELLO - 23151</t>
  </si>
  <si>
    <t>VILLAGE OF NEW GLARUS - 23161</t>
  </si>
  <si>
    <t>GREEN LAKE COUNTY - 24</t>
  </si>
  <si>
    <t>CITY OF BERLIN - MAIN - 24206</t>
  </si>
  <si>
    <t>CITY OF GREEN LAKE - 24231</t>
  </si>
  <si>
    <t>CITY OF MARKESAN - 24251</t>
  </si>
  <si>
    <t>CITY OF PRINCETON - 24271</t>
  </si>
  <si>
    <t>TOWN OF BERLIN - 24002</t>
  </si>
  <si>
    <t>TOWN OF BROOKLYN - 24004</t>
  </si>
  <si>
    <t>TOWN OF GREEN LAKE - 24006</t>
  </si>
  <si>
    <t>TOWN OF KINGSTON - 24008</t>
  </si>
  <si>
    <t>TOWN OF MACKFORD - 24010</t>
  </si>
  <si>
    <t>TOWN OF MANCHESTER - 24012</t>
  </si>
  <si>
    <t>TOWN OF MARQUETTE - 24014</t>
  </si>
  <si>
    <t>TOWN OF PRINCETON - 24016</t>
  </si>
  <si>
    <t>TOWN OF SENECA - 24020</t>
  </si>
  <si>
    <t>TOWN OF ST. MARIE - 24018</t>
  </si>
  <si>
    <t>VILLAGE OF KINGSTON - 24141</t>
  </si>
  <si>
    <t>VILLAGE OF MARQUETTE - 24154</t>
  </si>
  <si>
    <t>IOWA COUNTY - 25</t>
  </si>
  <si>
    <t>CITY OF DODGEVILLE - 25216</t>
  </si>
  <si>
    <t>CITY OF MINERAL POINT - 25251</t>
  </si>
  <si>
    <t>TOWN OF ARENA - 25002</t>
  </si>
  <si>
    <t>TOWN OF BRIGHAM - 25004</t>
  </si>
  <si>
    <t>TOWN OF CLYDE - 25006</t>
  </si>
  <si>
    <t>TOWN OF DODGEVILLE - 25008</t>
  </si>
  <si>
    <t>TOWN OF EDEN - 25010</t>
  </si>
  <si>
    <t>TOWN OF HIGHLAND - 25012</t>
  </si>
  <si>
    <t>TOWN OF LINDEN - 25014</t>
  </si>
  <si>
    <t>TOWN OF MIFFLIN - 25016</t>
  </si>
  <si>
    <t>TOWN OF MINERAL POINT - 25018</t>
  </si>
  <si>
    <t>TOWN OF MOSCOW - 25020</t>
  </si>
  <si>
    <t>TOWN OF PULASKI - 25022</t>
  </si>
  <si>
    <t>TOWN OF RIDGEWAY - 25024</t>
  </si>
  <si>
    <t>TOWN OF WALDWICK - 25026</t>
  </si>
  <si>
    <t>TOWN OF WYOMING - 25028</t>
  </si>
  <si>
    <t>VILLAGE OF ARENA - 25101</t>
  </si>
  <si>
    <t>VILLAGE OF AVOCA - 25102</t>
  </si>
  <si>
    <t>VILLAGE OF BARNEVELD - 25106</t>
  </si>
  <si>
    <t>VILLAGE OF COBB - 25111</t>
  </si>
  <si>
    <t>VILLAGE OF HIGHLAND - 25136</t>
  </si>
  <si>
    <t>VILLAGE OF HOLLANDALE - 25137</t>
  </si>
  <si>
    <t>VILLAGE OF LINDEN - 25146</t>
  </si>
  <si>
    <t>VILLAGE OF REWEY - 25176</t>
  </si>
  <si>
    <t>VILLAGE OF RIDGEWAY - 25177</t>
  </si>
  <si>
    <t>IRON COUNTY - 26</t>
  </si>
  <si>
    <t>CITY OF HURLEY - 26236</t>
  </si>
  <si>
    <t>CITY OF MONTREAL - 26251</t>
  </si>
  <si>
    <t>TOWN OF ANDERSON - 26002</t>
  </si>
  <si>
    <t>TOWN OF CAREY - 26004</t>
  </si>
  <si>
    <t>TOWN OF GURNEY - 26006</t>
  </si>
  <si>
    <t>TOWN OF KIMBALL - 26008</t>
  </si>
  <si>
    <t>TOWN OF KNIGHT - 26010</t>
  </si>
  <si>
    <t>TOWN OF MERCER - 26012</t>
  </si>
  <si>
    <t>TOWN OF OMA - 26014</t>
  </si>
  <si>
    <t>TOWN OF PENCE - 26016</t>
  </si>
  <si>
    <t>TOWN OF SAXON - 26018</t>
  </si>
  <si>
    <t>TOWN OF SHERMAN - 26020</t>
  </si>
  <si>
    <t>JACKSON COUNTY - 27</t>
  </si>
  <si>
    <t>CITY OF BLACK RIVER FALLS - 27206</t>
  </si>
  <si>
    <t>TOWN OF ADAMS - 27002</t>
  </si>
  <si>
    <t>TOWN OF ALBION - 27004</t>
  </si>
  <si>
    <t>TOWN OF ALMA - 27006</t>
  </si>
  <si>
    <t>TOWN OF BEAR BLUFF - 27008</t>
  </si>
  <si>
    <t>TOWN OF BROCKWAY - 27010</t>
  </si>
  <si>
    <t>TOWN OF CITY POINT - 27012</t>
  </si>
  <si>
    <t>TOWN OF CLEVELAND - 27014</t>
  </si>
  <si>
    <t>TOWN OF CURRAN - 27016</t>
  </si>
  <si>
    <t>TOWN OF FRANKLIN - 27018</t>
  </si>
  <si>
    <t>TOWN OF GARDEN VALLEY - 27020</t>
  </si>
  <si>
    <t>TOWN OF GARFIELD - 27022</t>
  </si>
  <si>
    <t>TOWN OF HIXTON - 27024</t>
  </si>
  <si>
    <t>TOWN OF IRVING - 27026</t>
  </si>
  <si>
    <t>TOWN OF KNAPP - 27028</t>
  </si>
  <si>
    <t>TOWN OF KOMENSKY - 27030</t>
  </si>
  <si>
    <t>TOWN OF MANCHESTER - 27032</t>
  </si>
  <si>
    <t>TOWN OF MELROSE - 27034</t>
  </si>
  <si>
    <t>TOWN OF MILLSTON - 27036</t>
  </si>
  <si>
    <t>TOWN OF NORTH BEND - 27038</t>
  </si>
  <si>
    <t>TOWN OF NORTHFIELD - 27040</t>
  </si>
  <si>
    <t>TOWN OF SPRINGFIELD - 27042</t>
  </si>
  <si>
    <t>VILLAGE OF ALMA CENTER - 27101</t>
  </si>
  <si>
    <t>VILLAGE OF HIXTON - 27136</t>
  </si>
  <si>
    <t>VILLAGE OF MELROSE - 27151</t>
  </si>
  <si>
    <t>VILLAGE OF MERRILLAN - 27152</t>
  </si>
  <si>
    <t>VILLAGE OF TAYLOR - 27186</t>
  </si>
  <si>
    <t>JEFFERSON COUNTY - 28</t>
  </si>
  <si>
    <t>CITY OF FORT ATKINSON - 28226</t>
  </si>
  <si>
    <t>CITY OF JEFFERSON - 28241</t>
  </si>
  <si>
    <t>CITY OF LAKE MILLS - 28246</t>
  </si>
  <si>
    <t>CITY OF WATERLOO - 28290</t>
  </si>
  <si>
    <t>CITY OF WATERTOWN - MAIN - 28291</t>
  </si>
  <si>
    <t>TOWN OF AZTALAN - 28002</t>
  </si>
  <si>
    <t>TOWN OF COLD SPRING - 28004</t>
  </si>
  <si>
    <t>TOWN OF CONCORD - 28006</t>
  </si>
  <si>
    <t>TOWN OF FARMINGTON - 28008</t>
  </si>
  <si>
    <t>TOWN OF HEBRON - 28010</t>
  </si>
  <si>
    <t>TOWN OF IXONIA - 28012</t>
  </si>
  <si>
    <t>TOWN OF JEFFERSON - 28014</t>
  </si>
  <si>
    <t>TOWN OF KOSHKONONG - 28016</t>
  </si>
  <si>
    <t>TOWN OF LAKE MILLS - 28018</t>
  </si>
  <si>
    <t>TOWN OF MILFORD - 28020</t>
  </si>
  <si>
    <t>TOWN OF OAKLAND - 28022</t>
  </si>
  <si>
    <t>TOWN OF PALMYRA - 28024</t>
  </si>
  <si>
    <t>TOWN OF SULLIVAN - 28026</t>
  </si>
  <si>
    <t>TOWN OF SUMNER - 28028</t>
  </si>
  <si>
    <t>TOWN OF WATERLOO - 28030</t>
  </si>
  <si>
    <t>TOWN OF WATERTOWN - 28032</t>
  </si>
  <si>
    <t>VILLAGE OF JOHNSON CREEK - 28141</t>
  </si>
  <si>
    <t>VILLAGE OF PALMYRA - 28171</t>
  </si>
  <si>
    <t>VILLAGE OF SULLIVAN - 28181</t>
  </si>
  <si>
    <t>JUNEAU COUNTY - 29</t>
  </si>
  <si>
    <t>CITY OF ELROY - 29221</t>
  </si>
  <si>
    <t>CITY OF MAUSTON - 29251</t>
  </si>
  <si>
    <t>CITY OF NEW LISBON - 29261</t>
  </si>
  <si>
    <t>TOWN OF ARMENIA - 29002</t>
  </si>
  <si>
    <t>TOWN OF CLEARFIELD - 29004</t>
  </si>
  <si>
    <t>TOWN OF CUTLER - 29006</t>
  </si>
  <si>
    <t>TOWN OF FINLEY - 29008</t>
  </si>
  <si>
    <t>TOWN OF FOUNTAIN - 29010</t>
  </si>
  <si>
    <t>TOWN OF GERMANTOWN - 29012</t>
  </si>
  <si>
    <t>TOWN OF KILDARE - 29014</t>
  </si>
  <si>
    <t>TOWN OF KINGSTON - 29016</t>
  </si>
  <si>
    <t>TOWN OF LEMONWEIR - 29018</t>
  </si>
  <si>
    <t>TOWN OF LINDINA - 29020</t>
  </si>
  <si>
    <t>TOWN OF LISBON - 29022</t>
  </si>
  <si>
    <t>TOWN OF LYNDON - 29024</t>
  </si>
  <si>
    <t>TOWN OF MARION - 29026</t>
  </si>
  <si>
    <t>TOWN OF NECEDAH - 29028</t>
  </si>
  <si>
    <t>TOWN OF ORANGE - 29030</t>
  </si>
  <si>
    <t>TOWN OF PLYMOUTH - 29032</t>
  </si>
  <si>
    <t>TOWN OF SEVEN MILE CREEK - 29034</t>
  </si>
  <si>
    <t>TOWN OF SUMMIT - 29036</t>
  </si>
  <si>
    <t>TOWN OF WONEWOC - 29038</t>
  </si>
  <si>
    <t>VILLAGE OF CAMP DOUGLAS - 29111</t>
  </si>
  <si>
    <t>VILLAGE OF HUSTLER - 29136</t>
  </si>
  <si>
    <t>VILLAGE OF LYNDON STATION - 29146</t>
  </si>
  <si>
    <t>VILLAGE OF NECEDAH - 29161</t>
  </si>
  <si>
    <t>VILLAGE OF UNION CENTER - 29186</t>
  </si>
  <si>
    <t>VILLAGE OF WONEWOC - 29191</t>
  </si>
  <si>
    <t>KENOSHA COUNTY - 30</t>
  </si>
  <si>
    <t>CITY OF KENOSHA - 30241</t>
  </si>
  <si>
    <t>TOWN OF BRIGHTON - 30002</t>
  </si>
  <si>
    <t>TOWN OF PARIS - 30006</t>
  </si>
  <si>
    <t>TOWN OF RANDALL - 30010</t>
  </si>
  <si>
    <t>TOWN OF SALEM - 30012</t>
  </si>
  <si>
    <t>TOWN OF SOMERS - 30014</t>
  </si>
  <si>
    <t>TOWN OF WHEATLAND - 30016</t>
  </si>
  <si>
    <t>VILLAGE OF BRISTOL - 30104</t>
  </si>
  <si>
    <t>VILLAGE OF PADDOCK LAKE - 30171</t>
  </si>
  <si>
    <t>VILLAGE OF PLEASANT PRAIRIE - 30174</t>
  </si>
  <si>
    <t>VILLAGE OF SILVER LAKE - 30181</t>
  </si>
  <si>
    <t>VILLAGE OF SOMERS - 30182</t>
  </si>
  <si>
    <t>VILLAGE OF TWIN LAKES - 30186</t>
  </si>
  <si>
    <t>KEWAUNEE COUNTY - 31</t>
  </si>
  <si>
    <t>CITY OF ALGOMA - 31201</t>
  </si>
  <si>
    <t>CITY OF KEWAUNEE - 31241</t>
  </si>
  <si>
    <t>TOWN OF AHNAPEE - 31002</t>
  </si>
  <si>
    <t>TOWN OF CARLTON - 31004</t>
  </si>
  <si>
    <t>TOWN OF CASCO - 31006</t>
  </si>
  <si>
    <t>TOWN OF FRANKLIN - 31008</t>
  </si>
  <si>
    <t>TOWN OF LINCOLN - 31010</t>
  </si>
  <si>
    <t>TOWN OF LUXEMBURG - 31012</t>
  </si>
  <si>
    <t>TOWN OF MONTPELIER - 31014</t>
  </si>
  <si>
    <t>TOWN OF PIERCE - 31016</t>
  </si>
  <si>
    <t>TOWN OF RED RIVER - 31018</t>
  </si>
  <si>
    <t>TOWN OF WEST KEWAUNEE - 31020</t>
  </si>
  <si>
    <t>VILLAGE OF CASCO - 31111</t>
  </si>
  <si>
    <t>VILLAGE OF LUXEMBURG - 31146</t>
  </si>
  <si>
    <t>LA CROSSE COUNTY - 32</t>
  </si>
  <si>
    <t>CITY OF LA CROSSE - 32246</t>
  </si>
  <si>
    <t>CITY OF ONALASKA - 32265</t>
  </si>
  <si>
    <t>TOWN OF BANGOR - 32002</t>
  </si>
  <si>
    <t>TOWN OF BARRE - 32004</t>
  </si>
  <si>
    <t>TOWN OF BURNS - 32006</t>
  </si>
  <si>
    <t>TOWN OF CAMPBELL - 32008</t>
  </si>
  <si>
    <t>TOWN OF FARMINGTON - 32010</t>
  </si>
  <si>
    <t>TOWN OF GREENFIELD - 32012</t>
  </si>
  <si>
    <t>TOWN OF HAMILTON - 32014</t>
  </si>
  <si>
    <t>TOWN OF HOLLAND - 32016</t>
  </si>
  <si>
    <t>TOWN OF MEDARY - 32018</t>
  </si>
  <si>
    <t>TOWN OF ONALASKA - 32020</t>
  </si>
  <si>
    <t>TOWN OF SHELBY - 32022</t>
  </si>
  <si>
    <t>TOWN OF WASHINGTON - 32024</t>
  </si>
  <si>
    <t>VILLAGE OF BANGOR - 32106</t>
  </si>
  <si>
    <t>VILLAGE OF HOLMEN - 32136</t>
  </si>
  <si>
    <t>VILLAGE OF ROCKLAND - 32176</t>
  </si>
  <si>
    <t>VILLAGE OF WEST SALEM - 32191</t>
  </si>
  <si>
    <t>LAFAYETTE COUNTY - 33</t>
  </si>
  <si>
    <t>CITY OF DARLINGTON - 33216</t>
  </si>
  <si>
    <t>CITY OF SHULLSBURG - 33281</t>
  </si>
  <si>
    <t>TOWN OF ARGYLE - 33002</t>
  </si>
  <si>
    <t>TOWN OF BELMONT - 33004</t>
  </si>
  <si>
    <t>TOWN OF BENTON - 33006</t>
  </si>
  <si>
    <t>TOWN OF BLANCHARD - 33008</t>
  </si>
  <si>
    <t>TOWN OF DARLINGTON - 33010</t>
  </si>
  <si>
    <t>TOWN OF ELK GROVE - 33012</t>
  </si>
  <si>
    <t>TOWN OF FAYETTE - 33014</t>
  </si>
  <si>
    <t>TOWN OF GRATIOT - 33016</t>
  </si>
  <si>
    <t>TOWN OF KENDALL - 33018</t>
  </si>
  <si>
    <t>TOWN OF LAMONT - 33020</t>
  </si>
  <si>
    <t>TOWN OF MONTICELLO - 33022</t>
  </si>
  <si>
    <t>TOWN OF NEW DIGGINGS - 33024</t>
  </si>
  <si>
    <t>TOWN OF SEYMOUR - 33026</t>
  </si>
  <si>
    <t>TOWN OF SHULLSBURG - 33028</t>
  </si>
  <si>
    <t>TOWN OF WAYNE - 33030</t>
  </si>
  <si>
    <t>TOWN OF WHITE OAK SPRINGS - 33032</t>
  </si>
  <si>
    <t>TOWN OF WILLOW SPRINGS - 33034</t>
  </si>
  <si>
    <t>TOWN OF WIOTA - 33036</t>
  </si>
  <si>
    <t>VILLAGE OF ARGYLE - 33101</t>
  </si>
  <si>
    <t>VILLAGE OF BELMONT - 33106</t>
  </si>
  <si>
    <t>VILLAGE OF BENTON - 33107</t>
  </si>
  <si>
    <t>VILLAGE OF BLANCHARDVILLE - MAIN - 33108</t>
  </si>
  <si>
    <t>VILLAGE OF GRATIOT - 33131</t>
  </si>
  <si>
    <t>VILLAGE OF SOUTH WAYNE - 33181</t>
  </si>
  <si>
    <t>LANGLADE COUNTY - 34</t>
  </si>
  <si>
    <t>CITY OF ANTIGO - 34201</t>
  </si>
  <si>
    <t>TOWN OF ACKLEY - 34002</t>
  </si>
  <si>
    <t>TOWN OF AINSWORTH - 34004</t>
  </si>
  <si>
    <t>TOWN OF ANTIGO - 34006</t>
  </si>
  <si>
    <t>TOWN OF ELCHO - 34008</t>
  </si>
  <si>
    <t>TOWN OF EVERGREEN - 34010</t>
  </si>
  <si>
    <t>TOWN OF LANGLADE - 34012</t>
  </si>
  <si>
    <t>TOWN OF NEVA - 34014</t>
  </si>
  <si>
    <t>TOWN OF NORWOOD - 34016</t>
  </si>
  <si>
    <t>TOWN OF PARRISH - 34018</t>
  </si>
  <si>
    <t>TOWN OF PECK - 34020</t>
  </si>
  <si>
    <t>TOWN OF POLAR - 34022</t>
  </si>
  <si>
    <t>TOWN OF PRICE - 34024</t>
  </si>
  <si>
    <t>TOWN OF ROLLING - 34026</t>
  </si>
  <si>
    <t>TOWN OF SUMMIT - 34028</t>
  </si>
  <si>
    <t>TOWN OF UPHAM - 34030</t>
  </si>
  <si>
    <t>TOWN OF VILAS - 34032</t>
  </si>
  <si>
    <t>TOWN OF WOLF RIVER - 34034</t>
  </si>
  <si>
    <t>VILLAGE OF WHITE LAKE - 34191</t>
  </si>
  <si>
    <t>LINCOLN COUNTY - 35</t>
  </si>
  <si>
    <t>CITY OF MERRILL - 35251</t>
  </si>
  <si>
    <t>CITY OF TOMAHAWK - 35286</t>
  </si>
  <si>
    <t>TOWN OF BIRCH - 35002</t>
  </si>
  <si>
    <t>TOWN OF BRADLEY - 35004</t>
  </si>
  <si>
    <t>TOWN OF CORNING - 35006</t>
  </si>
  <si>
    <t>TOWN OF HARDING - 35008</t>
  </si>
  <si>
    <t>TOWN OF HARRISON - 35010</t>
  </si>
  <si>
    <t>TOWN OF KING - 35012</t>
  </si>
  <si>
    <t>TOWN OF MERRILL - 35014</t>
  </si>
  <si>
    <t>TOWN OF PINE RIVER - 35016</t>
  </si>
  <si>
    <t>TOWN OF ROCK FALLS - 35018</t>
  </si>
  <si>
    <t>TOWN OF RUSSELL - 35020</t>
  </si>
  <si>
    <t>TOWN OF SCHLEY - 35022</t>
  </si>
  <si>
    <t>TOWN OF SCOTT - 35024</t>
  </si>
  <si>
    <t>TOWN OF SKANAWAN - 35026</t>
  </si>
  <si>
    <t>TOWN OF SOMO - 35028</t>
  </si>
  <si>
    <t>TOWN OF TOMAHAWK - 35030</t>
  </si>
  <si>
    <t>TOWN OF WILSON - 35032</t>
  </si>
  <si>
    <t>MANITOWOC COUNTY - 36</t>
  </si>
  <si>
    <t>CITY OF KIEL - MAIN - 36241</t>
  </si>
  <si>
    <t>CITY OF MANITOWOC - 36251</t>
  </si>
  <si>
    <t>CITY OF TWO RIVERS - 36286</t>
  </si>
  <si>
    <t>TOWN OF CATO - 36002</t>
  </si>
  <si>
    <t>TOWN OF CENTERVILLE - 36004</t>
  </si>
  <si>
    <t>TOWN OF COOPERSTOWN - 36006</t>
  </si>
  <si>
    <t>TOWN OF EATON - 36008</t>
  </si>
  <si>
    <t>TOWN OF FRANKLIN - 36010</t>
  </si>
  <si>
    <t>TOWN OF GIBSON - 36012</t>
  </si>
  <si>
    <t>TOWN OF KOSSUTH - 36014</t>
  </si>
  <si>
    <t>TOWN OF LIBERTY - 36016</t>
  </si>
  <si>
    <t>TOWN OF MANITOWOC - 36018</t>
  </si>
  <si>
    <t>TOWN OF MANITOWOC RAPIDS - 36020</t>
  </si>
  <si>
    <t>TOWN OF MAPLE GROVE - 36022</t>
  </si>
  <si>
    <t>TOWN OF MEEME - 36024</t>
  </si>
  <si>
    <t>TOWN OF MISHICOT - 36026</t>
  </si>
  <si>
    <t>TOWN OF NEWTON - 36028</t>
  </si>
  <si>
    <t>TOWN OF ROCKLAND - 36030</t>
  </si>
  <si>
    <t>TOWN OF SCHLESWIG - 36032</t>
  </si>
  <si>
    <t>TOWN OF TWO CREEKS - 36034</t>
  </si>
  <si>
    <t>TOWN OF TWO RIVERS - 36036</t>
  </si>
  <si>
    <t>VILLAGE OF CLEVELAND - 36112</t>
  </si>
  <si>
    <t>VILLAGE OF FRANCIS CREEK - 36126</t>
  </si>
  <si>
    <t>VILLAGE OF KELLNERSVILLE - 36132</t>
  </si>
  <si>
    <t>VILLAGE OF MARIBEL - 36147</t>
  </si>
  <si>
    <t>VILLAGE OF MISHICOT - 36151</t>
  </si>
  <si>
    <t>VILLAGE OF REEDSVILLE - 36176</t>
  </si>
  <si>
    <t>VILLAGE OF ST. NAZIANZ - 36181</t>
  </si>
  <si>
    <t>VILLAGE OF VALDERS - 36186</t>
  </si>
  <si>
    <t>VILLAGE OF WHITELAW - 36191</t>
  </si>
  <si>
    <t>MARATHON COUNTY - 37</t>
  </si>
  <si>
    <t>CITY OF MOSINEE - 37251</t>
  </si>
  <si>
    <t>CITY OF SCHOFIELD - 37281</t>
  </si>
  <si>
    <t>CITY OF WAUSAU - 37291</t>
  </si>
  <si>
    <t>TOWN OF BERGEN - 37002</t>
  </si>
  <si>
    <t>TOWN OF BERLIN - 37004</t>
  </si>
  <si>
    <t>TOWN OF BERN - 37006</t>
  </si>
  <si>
    <t>TOWN OF BEVENT - 37008</t>
  </si>
  <si>
    <t>TOWN OF BRIGHTON - 37010</t>
  </si>
  <si>
    <t>TOWN OF CASSEL - 37012</t>
  </si>
  <si>
    <t>TOWN OF CLEVELAND - 37014</t>
  </si>
  <si>
    <t>TOWN OF DAY - 37016</t>
  </si>
  <si>
    <t>TOWN OF EASTON - 37018</t>
  </si>
  <si>
    <t>TOWN OF EAU PLEINE - 37020</t>
  </si>
  <si>
    <t>TOWN OF ELDERON - 37022</t>
  </si>
  <si>
    <t>TOWN OF EMMET - 37024</t>
  </si>
  <si>
    <t>TOWN OF FRANKFORT - 37026</t>
  </si>
  <si>
    <t>TOWN OF FRANZEN - 37028</t>
  </si>
  <si>
    <t>TOWN OF GREEN VALLEY - 37030</t>
  </si>
  <si>
    <t>TOWN OF GUENTHER - 37032</t>
  </si>
  <si>
    <t>TOWN OF HALSEY - 37034</t>
  </si>
  <si>
    <t>TOWN OF HAMBURG - 37036</t>
  </si>
  <si>
    <t>TOWN OF HARRISON - 37038</t>
  </si>
  <si>
    <t>TOWN OF HEWITT - 37040</t>
  </si>
  <si>
    <t>TOWN OF HOLTON - 37042</t>
  </si>
  <si>
    <t>TOWN OF HULL - 37044</t>
  </si>
  <si>
    <t>TOWN OF JOHNSON - 37046</t>
  </si>
  <si>
    <t>TOWN OF KNOWLTON - 37048</t>
  </si>
  <si>
    <t>TOWN OF MAINE - 37052</t>
  </si>
  <si>
    <t>TOWN OF MARATHON - 37054</t>
  </si>
  <si>
    <t>TOWN OF MCMILLAN - 37056</t>
  </si>
  <si>
    <t>TOWN OF MOSINEE - 37058</t>
  </si>
  <si>
    <t>TOWN OF NORRIE - 37060</t>
  </si>
  <si>
    <t>TOWN OF PLOVER - 37062</t>
  </si>
  <si>
    <t>TOWN OF REID - 37064</t>
  </si>
  <si>
    <t>TOWN OF RIB FALLS - 37066</t>
  </si>
  <si>
    <t>TOWN OF RIB MOUNTAIN - 37068</t>
  </si>
  <si>
    <t>TOWN OF RIETBROCK - 37070</t>
  </si>
  <si>
    <t>TOWN OF RINGLE - 37072</t>
  </si>
  <si>
    <t>TOWN OF SPENCER - 37074</t>
  </si>
  <si>
    <t>TOWN OF STETTIN - 37076</t>
  </si>
  <si>
    <t>TOWN OF TEXAS - 37078</t>
  </si>
  <si>
    <t>TOWN OF WAUSAU - 37080</t>
  </si>
  <si>
    <t>TOWN OF WESTON - 37082</t>
  </si>
  <si>
    <t>TOWN OF WIEN - 37084</t>
  </si>
  <si>
    <t>VILLAGE OF ATHENS - 37102</t>
  </si>
  <si>
    <t>VILLAGE OF BROKAW - 37106</t>
  </si>
  <si>
    <t>VILLAGE OF EDGAR - 37121</t>
  </si>
  <si>
    <t>VILLAGE OF ELDERON - 37122</t>
  </si>
  <si>
    <t>VILLAGE OF FENWOOD - 37126</t>
  </si>
  <si>
    <t>VILLAGE OF HATLEY - 37136</t>
  </si>
  <si>
    <t>VILLAGE OF KRONENWETTER - 37145</t>
  </si>
  <si>
    <t>VILLAGE OF MARATHON CITY - 37151</t>
  </si>
  <si>
    <t>VILLAGE OF ROTHSCHILD - 37176</t>
  </si>
  <si>
    <t>VILLAGE OF SPENCER - 37181</t>
  </si>
  <si>
    <t>VILLAGE OF STRATFORD - 37182</t>
  </si>
  <si>
    <t>VILLAGE OF UNITY - MAIN - 37186</t>
  </si>
  <si>
    <t>VILLAGE OF WESTON - 37192</t>
  </si>
  <si>
    <t>MARINETTE COUNTY - 38</t>
  </si>
  <si>
    <t>CITY OF MARINETTE - 38251</t>
  </si>
  <si>
    <t>CITY OF NIAGARA - 38261</t>
  </si>
  <si>
    <t>CITY OF PESHTIGO - 38271</t>
  </si>
  <si>
    <t>TOWN OF AMBERG - 38002</t>
  </si>
  <si>
    <t>TOWN OF ATHELSTANE - 38004</t>
  </si>
  <si>
    <t>TOWN OF BEAVER - 38006</t>
  </si>
  <si>
    <t>TOWN OF BEECHER - 38008</t>
  </si>
  <si>
    <t>TOWN OF DUNBAR - 38010</t>
  </si>
  <si>
    <t>TOWN OF GOODMAN - 38012</t>
  </si>
  <si>
    <t>TOWN OF GROVER - 38014</t>
  </si>
  <si>
    <t>TOWN OF LAKE - 38016</t>
  </si>
  <si>
    <t>TOWN OF MIDDLE INLET - 38018</t>
  </si>
  <si>
    <t>TOWN OF NIAGARA - 38020</t>
  </si>
  <si>
    <t>TOWN OF PEMBINE - 38022</t>
  </si>
  <si>
    <t>TOWN OF PESHTIGO - 38024</t>
  </si>
  <si>
    <t>TOWN OF PORTERFIELD - 38026</t>
  </si>
  <si>
    <t>TOWN OF POUND - 38028</t>
  </si>
  <si>
    <t>TOWN OF SILVER CLIFF - 38030</t>
  </si>
  <si>
    <t>TOWN OF STEPHENSON - 38032</t>
  </si>
  <si>
    <t>TOWN OF WAGNER - 38034</t>
  </si>
  <si>
    <t>TOWN OF WAUSAUKEE - 38036</t>
  </si>
  <si>
    <t>VILLAGE OF COLEMAN - 38111</t>
  </si>
  <si>
    <t>VILLAGE OF CRIVITZ - 38121</t>
  </si>
  <si>
    <t>VILLAGE OF POUND - 38171</t>
  </si>
  <si>
    <t>VILLAGE OF WAUSAUKEE - 38191</t>
  </si>
  <si>
    <t>MARQUETTE COUNTY - 39</t>
  </si>
  <si>
    <t>CITY OF MONTELLO - 39251</t>
  </si>
  <si>
    <t>TOWN OF BUFFALO - 39002</t>
  </si>
  <si>
    <t>TOWN OF CRYSTAL LAKE - 39004</t>
  </si>
  <si>
    <t>TOWN OF DOUGLAS - 39006</t>
  </si>
  <si>
    <t>TOWN OF HARRIS - 39008</t>
  </si>
  <si>
    <t>TOWN OF MECAN - 39010</t>
  </si>
  <si>
    <t>TOWN OF MONTELLO - 39012</t>
  </si>
  <si>
    <t>TOWN OF MOUNDVILLE - 39014</t>
  </si>
  <si>
    <t>TOWN OF NESHKORO - 39016</t>
  </si>
  <si>
    <t>TOWN OF NEWTON - 39018</t>
  </si>
  <si>
    <t>TOWN OF OXFORD - 39020</t>
  </si>
  <si>
    <t>TOWN OF PACKWAUKEE - 39022</t>
  </si>
  <si>
    <t>TOWN OF SHIELDS - 39024</t>
  </si>
  <si>
    <t>TOWN OF SPRINGFIELD - 39026</t>
  </si>
  <si>
    <t>TOWN OF WESTFIELD - 39028</t>
  </si>
  <si>
    <t>VILLAGE OF ENDEAVOR - 39121</t>
  </si>
  <si>
    <t>VILLAGE OF NESHKORO - 39161</t>
  </si>
  <si>
    <t>VILLAGE OF OXFORD - 39165</t>
  </si>
  <si>
    <t>VILLAGE OF WESTFIELD - 39191</t>
  </si>
  <si>
    <t>MENOMINEE COUNTY - 40</t>
  </si>
  <si>
    <t>TOWN OF MENOMINEE - 40001</t>
  </si>
  <si>
    <t>MILWAUKEE COUNTY - 41</t>
  </si>
  <si>
    <t>CITY OF CUDAHY - 41211</t>
  </si>
  <si>
    <t>CITY OF FRANKLIN - 41226</t>
  </si>
  <si>
    <t>CITY OF GLENDALE - 41231</t>
  </si>
  <si>
    <t>CITY OF GREENFIELD - 41236</t>
  </si>
  <si>
    <t>CITY OF MILWAUKEE - MAIN - 41251</t>
  </si>
  <si>
    <t>CITY OF OAK CREEK - 41265</t>
  </si>
  <si>
    <t>CITY OF SOUTH MILWAUKEE - 41282</t>
  </si>
  <si>
    <t>CITY OF ST. FRANCIS - 41281</t>
  </si>
  <si>
    <t>CITY OF WAUWATOSA - 41291</t>
  </si>
  <si>
    <t>CITY OF WEST ALLIS - 41292</t>
  </si>
  <si>
    <t>VILLAGE OF BAYSIDE - MAIN - 41106</t>
  </si>
  <si>
    <t>VILLAGE OF BROWN DEER - 41107</t>
  </si>
  <si>
    <t>VILLAGE OF FOX POINT - 41126</t>
  </si>
  <si>
    <t>VILLAGE OF GREENDALE - 41131</t>
  </si>
  <si>
    <t>VILLAGE OF HALES CORNERS - 41136</t>
  </si>
  <si>
    <t>VILLAGE OF RIVER HILLS - 41176</t>
  </si>
  <si>
    <t>VILLAGE OF SHOREWOOD - 41181</t>
  </si>
  <si>
    <t>VILLAGE OF WEST MILWAUKEE - 41191</t>
  </si>
  <si>
    <t>VILLAGE OF WHITEFISH BAY - 41192</t>
  </si>
  <si>
    <t>MONROE COUNTY - 42</t>
  </si>
  <si>
    <t>CITY OF SPARTA - 42281</t>
  </si>
  <si>
    <t>CITY OF TOMAH - 42286</t>
  </si>
  <si>
    <t>TOWN OF ADRIAN - 42002</t>
  </si>
  <si>
    <t>TOWN OF ANGELO - 42004</t>
  </si>
  <si>
    <t>TOWN OF BYRON - 42006</t>
  </si>
  <si>
    <t>TOWN OF CLIFTON - 42008</t>
  </si>
  <si>
    <t>TOWN OF GLENDALE - 42010</t>
  </si>
  <si>
    <t>TOWN OF GRANT - 42012</t>
  </si>
  <si>
    <t>TOWN OF GREENFIELD - 42014</t>
  </si>
  <si>
    <t>TOWN OF JEFFERSON - 42016</t>
  </si>
  <si>
    <t>TOWN OF LA GRANGE - 42020</t>
  </si>
  <si>
    <t>TOWN OF LAFAYETTE - 42018</t>
  </si>
  <si>
    <t>TOWN OF LEON - 42022</t>
  </si>
  <si>
    <t>TOWN OF LINCOLN - 42024</t>
  </si>
  <si>
    <t>TOWN OF LITTLE FALLS - 42026</t>
  </si>
  <si>
    <t>TOWN OF NEW LYME - 42028</t>
  </si>
  <si>
    <t>TOWN OF OAKDALE - 42030</t>
  </si>
  <si>
    <t>TOWN OF PORTLAND - 42032</t>
  </si>
  <si>
    <t>TOWN OF RIDGEVILLE - 42034</t>
  </si>
  <si>
    <t>TOWN OF SCOTT - 42036</t>
  </si>
  <si>
    <t>TOWN OF SHELDON - 42038</t>
  </si>
  <si>
    <t>TOWN OF SPARTA - 42040</t>
  </si>
  <si>
    <t>TOWN OF TOMAH - 42042</t>
  </si>
  <si>
    <t>TOWN OF WELLINGTON - 42044</t>
  </si>
  <si>
    <t>TOWN OF WELLS - 42046</t>
  </si>
  <si>
    <t>TOWN OF WILTON - 42048</t>
  </si>
  <si>
    <t>VILLAGE OF CASHTON - 42111</t>
  </si>
  <si>
    <t>VILLAGE OF KENDALL - 42141</t>
  </si>
  <si>
    <t>VILLAGE OF MELVINA - 42151</t>
  </si>
  <si>
    <t>VILLAGE OF NORWALK - 42161</t>
  </si>
  <si>
    <t>VILLAGE OF OAKDALE - 42165</t>
  </si>
  <si>
    <t>VILLAGE OF WARRENS - 42185</t>
  </si>
  <si>
    <t>VILLAGE OF WILTON - 42191</t>
  </si>
  <si>
    <t>VILLAGE OF WYEVILLE - 42192</t>
  </si>
  <si>
    <t>OCONTO COUNTY - 43</t>
  </si>
  <si>
    <t>CITY OF GILLETT - 43231</t>
  </si>
  <si>
    <t>CITY OF OCONTO - 43265</t>
  </si>
  <si>
    <t>CITY OF OCONTO FALLS - 43266</t>
  </si>
  <si>
    <t>TOWN OF ABRAMS - 43002</t>
  </si>
  <si>
    <t>TOWN OF BAGLEY - 43006</t>
  </si>
  <si>
    <t>TOWN OF BRAZEAU - 43008</t>
  </si>
  <si>
    <t>TOWN OF BREED - 43010</t>
  </si>
  <si>
    <t>TOWN OF CHASE - 43012</t>
  </si>
  <si>
    <t>TOWN OF DOTY - 43014</t>
  </si>
  <si>
    <t>TOWN OF GILLETT - 43016</t>
  </si>
  <si>
    <t>TOWN OF HOW - 43018</t>
  </si>
  <si>
    <t>TOWN OF LAKEWOOD - 43019</t>
  </si>
  <si>
    <t>TOWN OF LENA - 43020</t>
  </si>
  <si>
    <t>TOWN OF LITTLE RIVER - 43022</t>
  </si>
  <si>
    <t>TOWN OF LITTLE SUAMICO - 43024</t>
  </si>
  <si>
    <t>TOWN OF MAPLE VALLEY - 43026</t>
  </si>
  <si>
    <t>TOWN OF MORGAN - 43028</t>
  </si>
  <si>
    <t>TOWN OF MOUNTAIN - 43029</t>
  </si>
  <si>
    <t>TOWN OF OCONTO - 43030</t>
  </si>
  <si>
    <t>TOWN OF OCONTO FALLS - 43032</t>
  </si>
  <si>
    <t>TOWN OF PENSAUKEE - 43034</t>
  </si>
  <si>
    <t>TOWN OF RIVERVIEW - 43036</t>
  </si>
  <si>
    <t>TOWN OF SPRUCE - 43038</t>
  </si>
  <si>
    <t>TOWN OF STILES - 43040</t>
  </si>
  <si>
    <t>TOWN OF TOWNSEND - 43042</t>
  </si>
  <si>
    <t>TOWN OF UNDERHILL - 43044</t>
  </si>
  <si>
    <t>VILLAGE OF LENA - 43146</t>
  </si>
  <si>
    <t>VILLAGE OF SURING - 43181</t>
  </si>
  <si>
    <t>ONEIDA COUNTY - 44</t>
  </si>
  <si>
    <t>CITY OF RHINELANDER - 44276</t>
  </si>
  <si>
    <t>TOWN OF CASSIAN - 44002</t>
  </si>
  <si>
    <t>TOWN OF CRESCENT - 44004</t>
  </si>
  <si>
    <t>TOWN OF ENTERPRISE - 44006</t>
  </si>
  <si>
    <t>TOWN OF HAZELHURST - 44008</t>
  </si>
  <si>
    <t>TOWN OF LAKE TOMAHAWK - 44010</t>
  </si>
  <si>
    <t>TOWN OF LITTLE RICE - 44012</t>
  </si>
  <si>
    <t>TOWN OF LYNNE - 44014</t>
  </si>
  <si>
    <t>TOWN OF MINOCQUA - 44016</t>
  </si>
  <si>
    <t>TOWN OF MONICO - 44018</t>
  </si>
  <si>
    <t>TOWN OF NEWBOLD - 44020</t>
  </si>
  <si>
    <t>TOWN OF NOKOMIS - 44022</t>
  </si>
  <si>
    <t>TOWN OF PELICAN - 44024</t>
  </si>
  <si>
    <t>TOWN OF PIEHL - 44026</t>
  </si>
  <si>
    <t>TOWN OF PINE LAKE - 44028</t>
  </si>
  <si>
    <t>TOWN OF SCHOEPKE - 44030</t>
  </si>
  <si>
    <t>TOWN OF STELLA - 44032</t>
  </si>
  <si>
    <t>TOWN OF SUGAR CAMP - 44034</t>
  </si>
  <si>
    <t>TOWN OF THREE LAKES - 44036</t>
  </si>
  <si>
    <t>TOWN OF WOODBORO - 44038</t>
  </si>
  <si>
    <t>TOWN OF WOODRUFF - 44040</t>
  </si>
  <si>
    <t>OUTAGAMIE COUNTY - 45</t>
  </si>
  <si>
    <t>CITY OF APPLETON - MAIN - 45201</t>
  </si>
  <si>
    <t>CITY OF KAUKAUNA - MAIN - 45241</t>
  </si>
  <si>
    <t>CITY OF SEYMOUR - 45281</t>
  </si>
  <si>
    <t>TOWN OF BLACK CREEK - 45002</t>
  </si>
  <si>
    <t>TOWN OF BOVINA - 45004</t>
  </si>
  <si>
    <t>TOWN OF BUCHANAN - 45006</t>
  </si>
  <si>
    <t>TOWN OF CENTER - 45008</t>
  </si>
  <si>
    <t>TOWN OF CICERO - 45010</t>
  </si>
  <si>
    <t>TOWN OF DALE - 45012</t>
  </si>
  <si>
    <t>TOWN OF DEER CREEK - 45014</t>
  </si>
  <si>
    <t>TOWN OF ELLINGTON - 45016</t>
  </si>
  <si>
    <t>TOWN OF FREEDOM - 45018</t>
  </si>
  <si>
    <t>TOWN OF GRAND CHUTE - 45020</t>
  </si>
  <si>
    <t>TOWN OF GREENVILLE - 45022</t>
  </si>
  <si>
    <t>TOWN OF HORTONIA - 45024</t>
  </si>
  <si>
    <t>TOWN OF KAUKAUNA - 45026</t>
  </si>
  <si>
    <t>TOWN OF LIBERTY - 45028</t>
  </si>
  <si>
    <t>TOWN OF MAINE - 45030</t>
  </si>
  <si>
    <t>TOWN OF MAPLE CREEK - 45032</t>
  </si>
  <si>
    <t>TOWN OF ONEIDA - 45034</t>
  </si>
  <si>
    <t>TOWN OF OSBORN - 45036</t>
  </si>
  <si>
    <t>TOWN OF SEYMOUR - 45038</t>
  </si>
  <si>
    <t>TOWN OF VANDENBROEK - 45040</t>
  </si>
  <si>
    <t>VILLAGE OF BEAR CREEK - 45106</t>
  </si>
  <si>
    <t>VILLAGE OF BLACK CREEK - 45107</t>
  </si>
  <si>
    <t>VILLAGE OF COMBINED LOCKS - 45111</t>
  </si>
  <si>
    <t>VILLAGE OF HORTONVILLE - 45136</t>
  </si>
  <si>
    <t>VILLAGE OF KIMBERLY - 45141</t>
  </si>
  <si>
    <t>VILLAGE OF LITTLE CHUTE - 45146</t>
  </si>
  <si>
    <t>VILLAGE OF NICHOLS - 45155</t>
  </si>
  <si>
    <t>VILLAGE OF SHIOCTON - 45181</t>
  </si>
  <si>
    <t>OZAUKEE COUNTY - 46</t>
  </si>
  <si>
    <t>CITY OF CEDARBURG - 46211</t>
  </si>
  <si>
    <t>CITY OF MEQUON - 46255</t>
  </si>
  <si>
    <t>CITY OF PORT WASHINGTON - 46271</t>
  </si>
  <si>
    <t>TOWN OF BELGIUM - 46002</t>
  </si>
  <si>
    <t>TOWN OF CEDARBURG - 46004</t>
  </si>
  <si>
    <t>TOWN OF FREDONIA - 46006</t>
  </si>
  <si>
    <t>TOWN OF GRAFTON - 46008</t>
  </si>
  <si>
    <t>TOWN OF PORT WASHINGTON - 46012</t>
  </si>
  <si>
    <t>TOWN OF SAUKVILLE - 46014</t>
  </si>
  <si>
    <t>VILLAGE OF BAYSIDE - 41106</t>
  </si>
  <si>
    <t>VILLAGE OF BELGIUM - 46106</t>
  </si>
  <si>
    <t>VILLAGE OF FREDONIA - 46126</t>
  </si>
  <si>
    <t>VILLAGE OF GRAFTON - 46131</t>
  </si>
  <si>
    <t>VILLAGE OF NEWBURG - 67161</t>
  </si>
  <si>
    <t>VILLAGE OF SAUKVILLE - 46181</t>
  </si>
  <si>
    <t>VILLAGE OF THIENSVILLE - 46186</t>
  </si>
  <si>
    <t>PEPIN COUNTY - 47</t>
  </si>
  <si>
    <t>CITY OF DURAND - 47216</t>
  </si>
  <si>
    <t>TOWN OF ALBANY - 47002</t>
  </si>
  <si>
    <t>TOWN OF DURAND - 47004</t>
  </si>
  <si>
    <t>TOWN OF FRANKFORT - 47006</t>
  </si>
  <si>
    <t>TOWN OF LIMA - 47008</t>
  </si>
  <si>
    <t>TOWN OF PEPIN - 47010</t>
  </si>
  <si>
    <t>TOWN OF STOCKHOLM - 47012</t>
  </si>
  <si>
    <t>TOWN OF WATERVILLE - 47014</t>
  </si>
  <si>
    <t>TOWN OF WAUBEEK - 47016</t>
  </si>
  <si>
    <t>VILLAGE OF PEPIN - 47171</t>
  </si>
  <si>
    <t>VILLAGE OF STOCKHOLM - 47181</t>
  </si>
  <si>
    <t>PIERCE COUNTY - 48</t>
  </si>
  <si>
    <t>CITY OF PRESCOTT - 48271</t>
  </si>
  <si>
    <t>CITY OF RIVER FALLS - MAIN - 48276</t>
  </si>
  <si>
    <t>TOWN OF CLIFTON - 48002</t>
  </si>
  <si>
    <t>TOWN OF DIAMOND BLUFF - 48004</t>
  </si>
  <si>
    <t>TOWN OF EL PASO - 48008</t>
  </si>
  <si>
    <t>TOWN OF ELLSWORTH - 48006</t>
  </si>
  <si>
    <t>TOWN OF GILMAN - 48010</t>
  </si>
  <si>
    <t>TOWN OF HARTLAND - 48012</t>
  </si>
  <si>
    <t>TOWN OF ISABELLE - 48014</t>
  </si>
  <si>
    <t>TOWN OF MAIDEN ROCK - 48016</t>
  </si>
  <si>
    <t>TOWN OF MARTELL - 48018</t>
  </si>
  <si>
    <t>TOWN OF OAK GROVE - 48020</t>
  </si>
  <si>
    <t>TOWN OF RIVER FALLS - 48022</t>
  </si>
  <si>
    <t>TOWN OF ROCK ELM - 48024</t>
  </si>
  <si>
    <t>TOWN OF SALEM - 48026</t>
  </si>
  <si>
    <t>TOWN OF SPRING LAKE - 48028</t>
  </si>
  <si>
    <t>TOWN OF TRENTON - 48030</t>
  </si>
  <si>
    <t>TOWN OF TRIMBELLE - 48032</t>
  </si>
  <si>
    <t>TOWN OF UNION - 48034</t>
  </si>
  <si>
    <t>VILLAGE OF BAY CITY - 48106</t>
  </si>
  <si>
    <t>VILLAGE OF ELLSWORTH - 48121</t>
  </si>
  <si>
    <t>VILLAGE OF ELMWOOD - 48122</t>
  </si>
  <si>
    <t>VILLAGE OF MAIDEN ROCK - 48151</t>
  </si>
  <si>
    <t>VILLAGE OF PLUM CITY - 48171</t>
  </si>
  <si>
    <t>VILLAGE OF SPRING VALLEY - MAIN - 48181</t>
  </si>
  <si>
    <t>POLK COUNTY - 49</t>
  </si>
  <si>
    <t>CITY OF AMERY - 49201</t>
  </si>
  <si>
    <t>CITY OF ST. CROIX FALLS - 49281</t>
  </si>
  <si>
    <t>TOWN OF ALDEN - 49002</t>
  </si>
  <si>
    <t>TOWN OF APPLE RIVER - 49004</t>
  </si>
  <si>
    <t>TOWN OF BALSAM LAKE - 49006</t>
  </si>
  <si>
    <t>TOWN OF BEAVER - 49008</t>
  </si>
  <si>
    <t>TOWN OF BLACK BROOK - 49010</t>
  </si>
  <si>
    <t>TOWN OF BONE LAKE - 49012</t>
  </si>
  <si>
    <t>TOWN OF CLAM FALLS - 49014</t>
  </si>
  <si>
    <t>TOWN OF CLAYTON - 49016</t>
  </si>
  <si>
    <t>TOWN OF CLEAR LAKE - 49018</t>
  </si>
  <si>
    <t>TOWN OF EUREKA - 49020</t>
  </si>
  <si>
    <t>TOWN OF FARMINGTON - 49022</t>
  </si>
  <si>
    <t>TOWN OF GARFIELD - 49024</t>
  </si>
  <si>
    <t>TOWN OF GEORGETOWN  - 49026</t>
  </si>
  <si>
    <t>TOWN OF JOHNSTOWN - 49028</t>
  </si>
  <si>
    <t>TOWN OF LAKETOWN - 49030</t>
  </si>
  <si>
    <t>TOWN OF LINCOLN - 49032</t>
  </si>
  <si>
    <t>TOWN OF LORAIN - 49034</t>
  </si>
  <si>
    <t>TOWN OF LUCK - 49036</t>
  </si>
  <si>
    <t>TOWN OF MCKINLEY - 49038</t>
  </si>
  <si>
    <t>TOWN OF MILLTOWN - 49040</t>
  </si>
  <si>
    <t>TOWN OF OSCEOLA - 49042</t>
  </si>
  <si>
    <t>TOWN OF ST. CROIX FALLS - 49044</t>
  </si>
  <si>
    <t>TOWN OF STERLING - 49046</t>
  </si>
  <si>
    <t>TOWN OF WEST SWEDEN - 49048</t>
  </si>
  <si>
    <t>VILLAGE OF BALSAM LAKE - 49106</t>
  </si>
  <si>
    <t>VILLAGE OF CENTURIA - 49111</t>
  </si>
  <si>
    <t>VILLAGE OF CLAYTON - 49112</t>
  </si>
  <si>
    <t>VILLAGE OF CLEAR LAKE - 49113</t>
  </si>
  <si>
    <t>VILLAGE OF DRESSER - 49116</t>
  </si>
  <si>
    <t>VILLAGE OF FREDERIC - 49126</t>
  </si>
  <si>
    <t>VILLAGE OF LUCK - 49146</t>
  </si>
  <si>
    <t>VILLAGE OF MILLTOWN - 49151</t>
  </si>
  <si>
    <t>VILLAGE OF OSCEOLA - 49165</t>
  </si>
  <si>
    <t>PORTAGE COUNTY - 50</t>
  </si>
  <si>
    <t>CITY OF STEVENS POINT - 50281</t>
  </si>
  <si>
    <t>TOWN OF ALBAN - 50002</t>
  </si>
  <si>
    <t>TOWN OF ALMOND - 50004</t>
  </si>
  <si>
    <t>TOWN OF AMHERST - 50006</t>
  </si>
  <si>
    <t>TOWN OF BELMONT - 50008</t>
  </si>
  <si>
    <t>TOWN OF BUENA VISTA - 50010</t>
  </si>
  <si>
    <t>TOWN OF CARSON - 50012</t>
  </si>
  <si>
    <t>TOWN OF DEWEY - 50014</t>
  </si>
  <si>
    <t>TOWN OF EAU PLEINE - 50016</t>
  </si>
  <si>
    <t>TOWN OF GRANT - 50018</t>
  </si>
  <si>
    <t>TOWN OF HULL - 50020</t>
  </si>
  <si>
    <t>TOWN OF LANARK - 50022</t>
  </si>
  <si>
    <t>TOWN OF LINWOOD - 50024</t>
  </si>
  <si>
    <t>TOWN OF NEW HOPE - 50026</t>
  </si>
  <si>
    <t>TOWN OF PINE GROVE - 50028</t>
  </si>
  <si>
    <t>TOWN OF PLOVER - 50030</t>
  </si>
  <si>
    <t>TOWN OF SHARON - 50032</t>
  </si>
  <si>
    <t>TOWN OF STOCKTON - 50034</t>
  </si>
  <si>
    <t>VILLAGE OF ALMOND - 50101</t>
  </si>
  <si>
    <t>VILLAGE OF AMHERST - 50102</t>
  </si>
  <si>
    <t>VILLAGE OF AMHERST JUNCTION - 50103</t>
  </si>
  <si>
    <t>VILLAGE OF JUNCTION CITY - 50141</t>
  </si>
  <si>
    <t>VILLAGE OF NELSONVILLE - 50161</t>
  </si>
  <si>
    <t>VILLAGE OF PARK RIDGE - 50171</t>
  </si>
  <si>
    <t>VILLAGE OF PLOVER - 50173</t>
  </si>
  <si>
    <t>VILLAGE OF ROSHOLT - 50176</t>
  </si>
  <si>
    <t>VILLAGE OF WHITING - 50191</t>
  </si>
  <si>
    <t>PRICE COUNTY - 51</t>
  </si>
  <si>
    <t>CITY OF PARK FALLS - 51271</t>
  </si>
  <si>
    <t>CITY OF PHILLIPS - 51272</t>
  </si>
  <si>
    <t>TOWN OF CATAWBA - 51002</t>
  </si>
  <si>
    <t>TOWN OF EISENSTEIN - 51004</t>
  </si>
  <si>
    <t>TOWN OF ELK - 51006</t>
  </si>
  <si>
    <t>TOWN OF EMERY - 51008</t>
  </si>
  <si>
    <t>TOWN OF FIFIELD - 51010</t>
  </si>
  <si>
    <t>TOWN OF FLAMBEAU - 51012</t>
  </si>
  <si>
    <t>TOWN OF GEORGETOWN - 51014</t>
  </si>
  <si>
    <t>TOWN OF HACKETT - 51016</t>
  </si>
  <si>
    <t>TOWN OF HARMONY - 51018</t>
  </si>
  <si>
    <t>TOWN OF HILL - 51020</t>
  </si>
  <si>
    <t>TOWN OF KENNAN - 51022</t>
  </si>
  <si>
    <t>TOWN OF KNOX - 51024</t>
  </si>
  <si>
    <t>TOWN OF LAKE - 51026</t>
  </si>
  <si>
    <t>TOWN OF OGEMA - 51028</t>
  </si>
  <si>
    <t>TOWN OF PRENTICE - 51030</t>
  </si>
  <si>
    <t>TOWN OF SPIRIT - 51032</t>
  </si>
  <si>
    <t>TOWN OF WORCESTER - 51034</t>
  </si>
  <si>
    <t>VILLAGE OF CATAWBA - 51111</t>
  </si>
  <si>
    <t>VILLAGE OF KENNAN - 51141</t>
  </si>
  <si>
    <t>VILLAGE OF PRENTICE - 51171</t>
  </si>
  <si>
    <t>RACINE COUNTY - 52</t>
  </si>
  <si>
    <t>CITY OF BURLINGTON - MAIN - 52206</t>
  </si>
  <si>
    <t>CITY OF RACINE - 52276</t>
  </si>
  <si>
    <t>TOWN OF BURLINGTON - 52002</t>
  </si>
  <si>
    <t>TOWN OF DOVER - 52006</t>
  </si>
  <si>
    <t>TOWN OF NORWAY - 52010</t>
  </si>
  <si>
    <t>TOWN OF RAYMOND - 52012</t>
  </si>
  <si>
    <t>TOWN OF WATERFORD - 52016</t>
  </si>
  <si>
    <t>TOWN OF YORKVILLE - 52018</t>
  </si>
  <si>
    <t>VILLAGE OF CALEDONIA - 52104</t>
  </si>
  <si>
    <t>VILLAGE OF ELMWOOD PARK - 52121</t>
  </si>
  <si>
    <t>VILLAGE OF MOUNT PLEASANT - 52151</t>
  </si>
  <si>
    <t>VILLAGE OF NORTH BAY - 52161</t>
  </si>
  <si>
    <t>VILLAGE OF ROCHESTER - 52176</t>
  </si>
  <si>
    <t>VILLAGE OF STURTEVANT - 52181</t>
  </si>
  <si>
    <t>VILLAGE OF UNION GROVE - 52186</t>
  </si>
  <si>
    <t>VILLAGE OF WATERFORD - 52191</t>
  </si>
  <si>
    <t>VILLAGE OF WIND POINT - 52192</t>
  </si>
  <si>
    <t>VILLAGE OF YORKVILLE - 52194</t>
  </si>
  <si>
    <t>RICHLAND COUNTY - 53</t>
  </si>
  <si>
    <t>CITY OF RICHLAND CENTER - 53276</t>
  </si>
  <si>
    <t>TOWN OF AKAN - 53002</t>
  </si>
  <si>
    <t>TOWN OF BLOOM - 53004</t>
  </si>
  <si>
    <t>TOWN OF BUENA VISTA - 53006</t>
  </si>
  <si>
    <t>TOWN OF DAYTON - 53008</t>
  </si>
  <si>
    <t>TOWN OF EAGLE - 53010</t>
  </si>
  <si>
    <t>TOWN OF FOREST - 53012</t>
  </si>
  <si>
    <t>TOWN OF HENRIETTA - 53014</t>
  </si>
  <si>
    <t>TOWN OF ITHACA - 53016</t>
  </si>
  <si>
    <t>TOWN OF MARSHALL - 53018</t>
  </si>
  <si>
    <t>TOWN OF ORION - 53020</t>
  </si>
  <si>
    <t>TOWN OF RICHLAND - 53022</t>
  </si>
  <si>
    <t>TOWN OF RICHWOOD - 53024</t>
  </si>
  <si>
    <t>TOWN OF ROCKBRIDGE - 53026</t>
  </si>
  <si>
    <t>TOWN OF SYLVAN - 53028</t>
  </si>
  <si>
    <t>TOWN OF WESTFORD - 53030</t>
  </si>
  <si>
    <t>TOWN OF WILLOW - 53032</t>
  </si>
  <si>
    <t>VILLAGE OF BOAZ - 53106</t>
  </si>
  <si>
    <t>VILLAGE OF CAZENOVIA - MAIN - 53111</t>
  </si>
  <si>
    <t>VILLAGE OF LONE ROCK - 53146</t>
  </si>
  <si>
    <t>VILLAGE OF VIOLA - MAIN - 53186</t>
  </si>
  <si>
    <t>VILLAGE OF YUBA - 53196</t>
  </si>
  <si>
    <t>ROCK COUNTY - 54</t>
  </si>
  <si>
    <t>CITY OF BELOIT - 54206</t>
  </si>
  <si>
    <t>CITY OF EDGERTON - MAIN - 54221</t>
  </si>
  <si>
    <t>CITY OF EVANSVILLE - 54222</t>
  </si>
  <si>
    <t>CITY OF JANESVILLE - 54241</t>
  </si>
  <si>
    <t>CITY OF MILTON - 54257</t>
  </si>
  <si>
    <t>TOWN OF AVON - 54002</t>
  </si>
  <si>
    <t>TOWN OF BELOIT - 54004</t>
  </si>
  <si>
    <t>TOWN OF BRADFORD - 54006</t>
  </si>
  <si>
    <t>TOWN OF CENTER - 54008</t>
  </si>
  <si>
    <t>TOWN OF CLINTON - 54010</t>
  </si>
  <si>
    <t>TOWN OF FULTON - 54012</t>
  </si>
  <si>
    <t>TOWN OF HARMONY - 54014</t>
  </si>
  <si>
    <t>TOWN OF JANESVILLE - 54016</t>
  </si>
  <si>
    <t>TOWN OF JOHNSTOWN - 54018</t>
  </si>
  <si>
    <t>TOWN OF LA PRAIRIE - 54020</t>
  </si>
  <si>
    <t>TOWN OF LIMA - 54022</t>
  </si>
  <si>
    <t>TOWN OF MAGNOLIA - 54024</t>
  </si>
  <si>
    <t>TOWN OF MILTON - 54026</t>
  </si>
  <si>
    <t>TOWN OF NEWARK - 54028</t>
  </si>
  <si>
    <t>TOWN OF PLYMOUTH - 54030</t>
  </si>
  <si>
    <t>TOWN OF PORTER - 54032</t>
  </si>
  <si>
    <t>TOWN OF ROCK - 54034</t>
  </si>
  <si>
    <t>TOWN OF SPRING VALLEY - 54036</t>
  </si>
  <si>
    <t>TOWN OF TURTLE - 54038</t>
  </si>
  <si>
    <t>TOWN OF UNION - 54040</t>
  </si>
  <si>
    <t>VILLAGE OF CLINTON - 54111</t>
  </si>
  <si>
    <t>VILLAGE OF FOOTVILLE - 54126</t>
  </si>
  <si>
    <t>VILLAGE OF ORFORDVILLE - 54165</t>
  </si>
  <si>
    <t>RUSK COUNTY - 55</t>
  </si>
  <si>
    <t>CITY OF LADYSMITH - 55246</t>
  </si>
  <si>
    <t>TOWN OF ATLANTA - 55002</t>
  </si>
  <si>
    <t>TOWN OF BIG BEND - 55004</t>
  </si>
  <si>
    <t>TOWN OF BIG FALLS - 55006</t>
  </si>
  <si>
    <t>TOWN OF CEDAR RAPIDS - 55008</t>
  </si>
  <si>
    <t>TOWN OF DEWEY - 55010</t>
  </si>
  <si>
    <t>TOWN OF FLAMBEAU - 55012</t>
  </si>
  <si>
    <t>TOWN OF GRANT - 55014</t>
  </si>
  <si>
    <t>TOWN OF GROW - 55016</t>
  </si>
  <si>
    <t>TOWN OF HAWKINS - 55018</t>
  </si>
  <si>
    <t>TOWN OF HUBBARD - 55020</t>
  </si>
  <si>
    <t>TOWN OF LAWRENCE - 55022</t>
  </si>
  <si>
    <t>TOWN OF MARSHALL - 55024</t>
  </si>
  <si>
    <t>TOWN OF MURRY - 55026</t>
  </si>
  <si>
    <t>TOWN OF RICHLAND - 55028</t>
  </si>
  <si>
    <t>TOWN OF RUSK - 55030</t>
  </si>
  <si>
    <t>TOWN OF SOUTH FORK - 55032</t>
  </si>
  <si>
    <t>TOWN OF STRICKLAND - 55034</t>
  </si>
  <si>
    <t>TOWN OF STUBBS - 55036</t>
  </si>
  <si>
    <t>TOWN OF THORNAPPLE - 55038</t>
  </si>
  <si>
    <t>TOWN OF TRUE - 55040</t>
  </si>
  <si>
    <t>TOWN OF WASHINGTON - 55042</t>
  </si>
  <si>
    <t>TOWN OF WILKINSON - 55044</t>
  </si>
  <si>
    <t>TOWN OF WILLARD - 55046</t>
  </si>
  <si>
    <t>TOWN OF WILSON - 55048</t>
  </si>
  <si>
    <t>VILLAGE OF BRUCE - 55106</t>
  </si>
  <si>
    <t>VILLAGE OF CONRATH - 55111</t>
  </si>
  <si>
    <t>VILLAGE OF GLEN FLORA - 55131</t>
  </si>
  <si>
    <t>VILLAGE OF HAWKINS - 55136</t>
  </si>
  <si>
    <t>VILLAGE OF INGRAM - 55141</t>
  </si>
  <si>
    <t>VILLAGE OF SHELDON - 55181</t>
  </si>
  <si>
    <t>VILLAGE OF TONY - 55186</t>
  </si>
  <si>
    <t>VILLAGE OF WEYERHAEUSER - 55191</t>
  </si>
  <si>
    <t>SAUK COUNTY - 57</t>
  </si>
  <si>
    <t>CITY OF BARABOO - 57206</t>
  </si>
  <si>
    <t>CITY OF REEDSBURG - 57276</t>
  </si>
  <si>
    <t>TOWN OF BARABOO - 57002</t>
  </si>
  <si>
    <t>TOWN OF BEAR CREEK - 57004</t>
  </si>
  <si>
    <t>TOWN OF DELLONA - 57006</t>
  </si>
  <si>
    <t>TOWN OF DELTON - 57008</t>
  </si>
  <si>
    <t>TOWN OF EXCELSIOR - 57010</t>
  </si>
  <si>
    <t>TOWN OF FAIRFIELD - 57012</t>
  </si>
  <si>
    <t>TOWN OF FRANKLIN - 57014</t>
  </si>
  <si>
    <t>TOWN OF FREEDOM - 57016</t>
  </si>
  <si>
    <t>TOWN OF GREENFIELD - 57018</t>
  </si>
  <si>
    <t>TOWN OF HONEY CREEK - 57020</t>
  </si>
  <si>
    <t>TOWN OF IRONTON - 57022</t>
  </si>
  <si>
    <t>TOWN OF LA VALLE - 57024</t>
  </si>
  <si>
    <t>TOWN OF MERRIMAC - 57026</t>
  </si>
  <si>
    <t>TOWN OF PRAIRIE DU SAC - 57028</t>
  </si>
  <si>
    <t>TOWN OF REEDSBURG - 57030</t>
  </si>
  <si>
    <t>TOWN OF SPRING GREEN - 57032</t>
  </si>
  <si>
    <t>TOWN OF SUMPTER - 57034</t>
  </si>
  <si>
    <t>TOWN OF TROY - 57036</t>
  </si>
  <si>
    <t>TOWN OF WASHINGTON - 57038</t>
  </si>
  <si>
    <t>TOWN OF WESTFIELD - 57040</t>
  </si>
  <si>
    <t>TOWN OF WINFIELD - 57042</t>
  </si>
  <si>
    <t>TOWN OF WOODLAND - 57044</t>
  </si>
  <si>
    <t>VILLAGE OF IRONTON - 57141</t>
  </si>
  <si>
    <t>VILLAGE OF LAKE DELTON - 57146</t>
  </si>
  <si>
    <t>VILLAGE OF LAVALLE - 57147</t>
  </si>
  <si>
    <t>VILLAGE OF LIME RIDGE - 57148</t>
  </si>
  <si>
    <t>VILLAGE OF LOGANVILLE - 57149</t>
  </si>
  <si>
    <t>VILLAGE OF MERRIMAC - 57151</t>
  </si>
  <si>
    <t>VILLAGE OF NORTH FREEDOM - 57161</t>
  </si>
  <si>
    <t>VILLAGE OF PLAIN - 57171</t>
  </si>
  <si>
    <t>VILLAGE OF PRAIRIE DU SAC - 57172</t>
  </si>
  <si>
    <t>VILLAGE OF ROCK SPRINGS - 57176</t>
  </si>
  <si>
    <t>VILLAGE OF SAUK CITY - 57181</t>
  </si>
  <si>
    <t>VILLAGE OF SPRING GREEN - 57182</t>
  </si>
  <si>
    <t>VILLAGE OF WEST BARABOO - 57191</t>
  </si>
  <si>
    <t>SAWYER COUNTY - 58</t>
  </si>
  <si>
    <t>CITY OF HAYWARD - 58236</t>
  </si>
  <si>
    <t>TOWN OF BASS LAKE - 58002</t>
  </si>
  <si>
    <t>TOWN OF COUDERAY - 58004</t>
  </si>
  <si>
    <t>TOWN OF DRAPER - 58006</t>
  </si>
  <si>
    <t>TOWN OF EDGEWATER - 58008</t>
  </si>
  <si>
    <t>TOWN OF HAYWARD - 58010</t>
  </si>
  <si>
    <t>TOWN OF HUNTER - 58012</t>
  </si>
  <si>
    <t>TOWN OF LENROOT - 58014</t>
  </si>
  <si>
    <t>TOWN OF MEADOWBROOK - 58016</t>
  </si>
  <si>
    <t>TOWN OF METEOR - 58018</t>
  </si>
  <si>
    <t>TOWN OF OJIBWA - 58020</t>
  </si>
  <si>
    <t>TOWN OF RADISSON - 58022</t>
  </si>
  <si>
    <t>TOWN OF ROUND LAKE - 58024</t>
  </si>
  <si>
    <t>TOWN OF SAND LAKE - 58026</t>
  </si>
  <si>
    <t>TOWN OF SPIDER LAKE - 58028</t>
  </si>
  <si>
    <t>TOWN OF WEIRGOR - 58030</t>
  </si>
  <si>
    <t>TOWN OF WINTER - 58032</t>
  </si>
  <si>
    <t>VILLAGE OF COUDERAY - 58111</t>
  </si>
  <si>
    <t>VILLAGE OF EXELAND - 58121</t>
  </si>
  <si>
    <t>VILLAGE OF RADISSON - 58176</t>
  </si>
  <si>
    <t>VILLAGE OF WINTER - 58190</t>
  </si>
  <si>
    <t>SHAWANO COUNTY - 59</t>
  </si>
  <si>
    <t>CITY OF SHAWANO - 59281</t>
  </si>
  <si>
    <t>TOWN OF ALMON - 59002</t>
  </si>
  <si>
    <t>TOWN OF ANGELICA - 59004</t>
  </si>
  <si>
    <t>TOWN OF ANIWA - 59006</t>
  </si>
  <si>
    <t>TOWN OF BARTELME - 59008</t>
  </si>
  <si>
    <t>TOWN OF BELLE PLAINE - 59010</t>
  </si>
  <si>
    <t>TOWN OF BIRNAMWOOD - 59012</t>
  </si>
  <si>
    <t>TOWN OF FAIRBANKS - 59014</t>
  </si>
  <si>
    <t>TOWN OF GERMANIA - 59016</t>
  </si>
  <si>
    <t>TOWN OF GRANT - 59018</t>
  </si>
  <si>
    <t>TOWN OF GREEN VALLEY - 59020</t>
  </si>
  <si>
    <t>TOWN OF HARTLAND - 59022</t>
  </si>
  <si>
    <t>TOWN OF HERMAN - 59024</t>
  </si>
  <si>
    <t>TOWN OF HUTCHINS - 59026</t>
  </si>
  <si>
    <t>TOWN OF LESSOR - 59028</t>
  </si>
  <si>
    <t>TOWN OF MAPLE GROVE - 59030</t>
  </si>
  <si>
    <t>TOWN OF MORRIS - 59032</t>
  </si>
  <si>
    <t>TOWN OF NAVARINO - 59034</t>
  </si>
  <si>
    <t>TOWN OF PELLA - 59036</t>
  </si>
  <si>
    <t>TOWN OF RED SPRINGS - 59038</t>
  </si>
  <si>
    <t>TOWN OF RICHMOND - 59040</t>
  </si>
  <si>
    <t>TOWN OF SENECA - 59042</t>
  </si>
  <si>
    <t>TOWN OF WASHINGTON - 59044</t>
  </si>
  <si>
    <t>TOWN OF WAUKECHON - 59046</t>
  </si>
  <si>
    <t>TOWN OF WESCOTT - 59048</t>
  </si>
  <si>
    <t>TOWN OF WITTENBERG - 59050</t>
  </si>
  <si>
    <t>VILLAGE OF ANIWA - 59101</t>
  </si>
  <si>
    <t>VILLAGE OF BIRNAMWOOD - MAIN - 59106</t>
  </si>
  <si>
    <t>VILLAGE OF BONDUEL - 59107</t>
  </si>
  <si>
    <t>VILLAGE OF BOWLER - 59108</t>
  </si>
  <si>
    <t>VILLAGE OF CECIL - 59111</t>
  </si>
  <si>
    <t>VILLAGE OF ELAND - 59121</t>
  </si>
  <si>
    <t>VILLAGE OF GRESHAM - 59131</t>
  </si>
  <si>
    <t>VILLAGE OF MATTOON - 59151</t>
  </si>
  <si>
    <t>VILLAGE OF TIGERTON - 59186</t>
  </si>
  <si>
    <t>VILLAGE OF WITTENBERG - 59191</t>
  </si>
  <si>
    <t>SHEBOYGAN COUNTY - 60</t>
  </si>
  <si>
    <t>CITY OF PLYMOUTH - 60271</t>
  </si>
  <si>
    <t>CITY OF SHEBOYGAN - 60281</t>
  </si>
  <si>
    <t>CITY OF SHEBOYGAN FALLS - 60282</t>
  </si>
  <si>
    <t>TOWN OF GREENBUSH - 60002</t>
  </si>
  <si>
    <t>TOWN OF HERMAN - 60004</t>
  </si>
  <si>
    <t>TOWN OF HOLLAND - 60006</t>
  </si>
  <si>
    <t>TOWN OF LIMA - 60008</t>
  </si>
  <si>
    <t>TOWN OF LYNDON - 60010</t>
  </si>
  <si>
    <t>TOWN OF MITCHELL - 60012</t>
  </si>
  <si>
    <t>TOWN OF MOSEL - 60014</t>
  </si>
  <si>
    <t>TOWN OF PLYMOUTH - 60016</t>
  </si>
  <si>
    <t>TOWN OF RHINE - 60018</t>
  </si>
  <si>
    <t>TOWN OF RUSSELL - 60020</t>
  </si>
  <si>
    <t>TOWN OF SCOTT - 60022</t>
  </si>
  <si>
    <t>TOWN OF SHEBOYGAN - 60024</t>
  </si>
  <si>
    <t>TOWN OF SHEBOYGAN FALLS - 60026</t>
  </si>
  <si>
    <t>TOWN OF SHERMAN - 60028</t>
  </si>
  <si>
    <t>TOWN OF WILSON - 60030</t>
  </si>
  <si>
    <t>VILLAGE OF ADELL - 60101</t>
  </si>
  <si>
    <t>VILLAGE OF CASCADE - 60111</t>
  </si>
  <si>
    <t>VILLAGE OF CEDAR GROVE - 60112</t>
  </si>
  <si>
    <t>VILLAGE OF ELKHART LAKE - 60121</t>
  </si>
  <si>
    <t>VILLAGE OF GLENBEULAH - 60131</t>
  </si>
  <si>
    <t>VILLAGE OF HOWARDS GROVE - 60135</t>
  </si>
  <si>
    <t>VILLAGE OF KOHLER - 60141</t>
  </si>
  <si>
    <t>VILLAGE OF OOSTBURG - 60165</t>
  </si>
  <si>
    <t>VILLAGE OF RANDOM LAKE - 60176</t>
  </si>
  <si>
    <t>VILLAGE OF WALDO - 60191</t>
  </si>
  <si>
    <t>ST. CROIX COUNTY - 56</t>
  </si>
  <si>
    <t>CITY OF GLENWOOD CITY - 56231</t>
  </si>
  <si>
    <t>CITY OF HUDSON - 56236</t>
  </si>
  <si>
    <t>CITY OF NEW RICHMOND - 56261</t>
  </si>
  <si>
    <t>TOWN OF BALDWIN - 56002</t>
  </si>
  <si>
    <t>TOWN OF CADY - 56004</t>
  </si>
  <si>
    <t>TOWN OF CYLON - 56006</t>
  </si>
  <si>
    <t>TOWN OF EAU GALLE - 56008</t>
  </si>
  <si>
    <t>TOWN OF EMERALD - 56010</t>
  </si>
  <si>
    <t>TOWN OF ERIN PRAIRIE - 56012</t>
  </si>
  <si>
    <t>TOWN OF FOREST - 56014</t>
  </si>
  <si>
    <t>TOWN OF GLENWOOD - 56016</t>
  </si>
  <si>
    <t>TOWN OF HAMMOND - 56018</t>
  </si>
  <si>
    <t>TOWN OF HUDSON - 56020</t>
  </si>
  <si>
    <t>TOWN OF KINNICKINNIC - 56022</t>
  </si>
  <si>
    <t>TOWN OF PLEASANT VALLEY - 56024</t>
  </si>
  <si>
    <t>TOWN OF RICHMOND - 56026</t>
  </si>
  <si>
    <t>TOWN OF RUSH RIVER - 56028</t>
  </si>
  <si>
    <t>TOWN OF SOMERSET - 56032</t>
  </si>
  <si>
    <t>TOWN OF SPRINGFIELD - 56034</t>
  </si>
  <si>
    <t>TOWN OF ST. JOSEPH - 56030</t>
  </si>
  <si>
    <t>TOWN OF STANTON - 56036</t>
  </si>
  <si>
    <t>TOWN OF STAR PRAIRIE - 56038</t>
  </si>
  <si>
    <t>TOWN OF TROY - 56040</t>
  </si>
  <si>
    <t>TOWN OF WARREN - 56042</t>
  </si>
  <si>
    <t>VILLAGE OF BALDWIN - 56106</t>
  </si>
  <si>
    <t>VILLAGE OF DEER PARK - 56116</t>
  </si>
  <si>
    <t>VILLAGE OF HAMMOND - 56136</t>
  </si>
  <si>
    <t>VILLAGE OF NORTH HUDSON - 56161</t>
  </si>
  <si>
    <t>VILLAGE OF ROBERTS - 56176</t>
  </si>
  <si>
    <t>VILLAGE OF SOMERSET - 56181</t>
  </si>
  <si>
    <t>VILLAGE OF STAR PRAIRIE - 56182</t>
  </si>
  <si>
    <t>VILLAGE OF WILSON - 56191</t>
  </si>
  <si>
    <t>VILLAGE OF WOODVILLE - 56192</t>
  </si>
  <si>
    <t>TAYLOR COUNTY - 61</t>
  </si>
  <si>
    <t>CITY OF MEDFORD - 61251</t>
  </si>
  <si>
    <t>TOWN OF AURORA - 61002</t>
  </si>
  <si>
    <t>TOWN OF BROWNING - 61004</t>
  </si>
  <si>
    <t>TOWN OF CHELSEA - 61006</t>
  </si>
  <si>
    <t>TOWN OF CLEVELAND - 61008</t>
  </si>
  <si>
    <t>TOWN OF DEER CREEK - 61010</t>
  </si>
  <si>
    <t>TOWN OF FORD - 61012</t>
  </si>
  <si>
    <t>TOWN OF GOODRICH - 61014</t>
  </si>
  <si>
    <t>TOWN OF GREENWOOD - 61016</t>
  </si>
  <si>
    <t>TOWN OF GROVER - 61018</t>
  </si>
  <si>
    <t>TOWN OF HAMMEL - 61020</t>
  </si>
  <si>
    <t>TOWN OF HOLWAY - 61022</t>
  </si>
  <si>
    <t>TOWN OF JUMP RIVER - 61024</t>
  </si>
  <si>
    <t>TOWN OF LITTLE BLACK - 61026</t>
  </si>
  <si>
    <t>TOWN OF MAPLEHURST - 61028</t>
  </si>
  <si>
    <t>TOWN OF MCKINLEY - 61030</t>
  </si>
  <si>
    <t>TOWN OF MEDFORD - 61032</t>
  </si>
  <si>
    <t>TOWN OF MOLITOR - 61034</t>
  </si>
  <si>
    <t>TOWN OF PERSHING - 61036</t>
  </si>
  <si>
    <t>TOWN OF RIB LAKE - 61038</t>
  </si>
  <si>
    <t>TOWN OF ROOSEVELT - 61040</t>
  </si>
  <si>
    <t>TOWN OF TAFT - 61042</t>
  </si>
  <si>
    <t>TOWN OF WESTBORO - 61044</t>
  </si>
  <si>
    <t>VILLAGE OF GILMAN - 61131</t>
  </si>
  <si>
    <t>VILLAGE OF LUBLIN - 61146</t>
  </si>
  <si>
    <t>VILLAGE OF RIB LAKE - 61176</t>
  </si>
  <si>
    <t>VILLAGE OF STETSONVILLE - 61181</t>
  </si>
  <si>
    <t>TREMPEALEAU COUNTY - 62</t>
  </si>
  <si>
    <t>CITY OF ARCADIA - 62201</t>
  </si>
  <si>
    <t>CITY OF BLAIR - 62206</t>
  </si>
  <si>
    <t>CITY OF GALESVILLE - 62231</t>
  </si>
  <si>
    <t>CITY OF INDEPENDENCE - 62241</t>
  </si>
  <si>
    <t>CITY OF OSSEO - 62265</t>
  </si>
  <si>
    <t>CITY OF WHITEHALL - 62291</t>
  </si>
  <si>
    <t>TOWN OF ALBION - 62002</t>
  </si>
  <si>
    <t>TOWN OF ARCADIA - 62004</t>
  </si>
  <si>
    <t>TOWN OF BURNSIDE - 62006</t>
  </si>
  <si>
    <t>TOWN OF CALEDONIA - 62008</t>
  </si>
  <si>
    <t>TOWN OF CHIMNEY ROCK - 62010</t>
  </si>
  <si>
    <t>TOWN OF DODGE - 62012</t>
  </si>
  <si>
    <t>TOWN OF ETTRICK - 62014</t>
  </si>
  <si>
    <t>TOWN OF GALE - 62016</t>
  </si>
  <si>
    <t>TOWN OF HALE - 62018</t>
  </si>
  <si>
    <t>TOWN OF LINCOLN - 62020</t>
  </si>
  <si>
    <t>TOWN OF PIGEON - 62022</t>
  </si>
  <si>
    <t>TOWN OF PRESTON - 62024</t>
  </si>
  <si>
    <t>TOWN OF SUMNER - 62026</t>
  </si>
  <si>
    <t>TOWN OF TREMPEALEAU - 62028</t>
  </si>
  <si>
    <t>TOWN OF UNITY - 62030</t>
  </si>
  <si>
    <t>VILLAGE OF ELEVA - 62121</t>
  </si>
  <si>
    <t>VILLAGE OF ETTRICK - 62122</t>
  </si>
  <si>
    <t>VILLAGE OF PIGEON FALLS - 62173</t>
  </si>
  <si>
    <t>VILLAGE OF STRUM - 62181</t>
  </si>
  <si>
    <t>VILLAGE OF TREMPEALEAU - 62186</t>
  </si>
  <si>
    <t>VERNON COUNTY - 63</t>
  </si>
  <si>
    <t>CITY OF HILLSBORO - 63236</t>
  </si>
  <si>
    <t>CITY OF VIROQUA - 63286</t>
  </si>
  <si>
    <t>CITY OF WESTBY - 63291</t>
  </si>
  <si>
    <t>TOWN OF BERGEN - 63002</t>
  </si>
  <si>
    <t>TOWN OF CHRISTIANA - 63004</t>
  </si>
  <si>
    <t>TOWN OF CLINTON - 63006</t>
  </si>
  <si>
    <t>TOWN OF COON - 63008</t>
  </si>
  <si>
    <t>TOWN OF FOREST - 63010</t>
  </si>
  <si>
    <t>TOWN OF FRANKLIN - 63012</t>
  </si>
  <si>
    <t>TOWN OF GENOA - 63014</t>
  </si>
  <si>
    <t>TOWN OF GREENWOOD - 63016</t>
  </si>
  <si>
    <t>TOWN OF HAMBURG - 63018</t>
  </si>
  <si>
    <t>TOWN OF HARMONY - 63020</t>
  </si>
  <si>
    <t>TOWN OF HILLSBORO - 63022</t>
  </si>
  <si>
    <t>TOWN OF JEFFERSON - 63024</t>
  </si>
  <si>
    <t>TOWN OF KICKAPOO - 63026</t>
  </si>
  <si>
    <t>TOWN OF LIBERTY - 63028</t>
  </si>
  <si>
    <t>TOWN OF STARK - 63030</t>
  </si>
  <si>
    <t>TOWN OF STERLING - 63032</t>
  </si>
  <si>
    <t>TOWN OF UNION - 63034</t>
  </si>
  <si>
    <t>TOWN OF VIROQUA - 63036</t>
  </si>
  <si>
    <t>TOWN OF WEBSTER - 63038</t>
  </si>
  <si>
    <t>TOWN OF WHEATLAND - 63040</t>
  </si>
  <si>
    <t>TOWN OF WHITESTOWN - 63042</t>
  </si>
  <si>
    <t>VILLAGE OF CHASEBURG - 63111</t>
  </si>
  <si>
    <t>VILLAGE OF COON VALLEY - 63112</t>
  </si>
  <si>
    <t>VILLAGE OF DE SOTO - MAIN - 63116</t>
  </si>
  <si>
    <t>VILLAGE OF GENOA - 63131</t>
  </si>
  <si>
    <t>VILLAGE OF LA FARGE - 63146</t>
  </si>
  <si>
    <t>VILLAGE OF ONTARIO - 63165</t>
  </si>
  <si>
    <t>VILLAGE OF READSTOWN - 63176</t>
  </si>
  <si>
    <t>VILLAGE OF STODDARD - 63181</t>
  </si>
  <si>
    <t>VILAS COUNTY - 64</t>
  </si>
  <si>
    <t>CITY OF EAGLE RIVER - 64221</t>
  </si>
  <si>
    <t>TOWN OF ARBOR VITAE - 64002</t>
  </si>
  <si>
    <t>TOWN OF BOULDER JUNCTION - 64004</t>
  </si>
  <si>
    <t>TOWN OF CLOVERLAND - 64006</t>
  </si>
  <si>
    <t>TOWN OF CONOVER - 64008</t>
  </si>
  <si>
    <t>TOWN OF LAC DU FLAMBEAU - 64010</t>
  </si>
  <si>
    <t>TOWN OF LAND O-LAKES - 64012</t>
  </si>
  <si>
    <t>TOWN OF LINCOLN - 64014</t>
  </si>
  <si>
    <t>TOWN OF MANITOWISH WATERS - 64016</t>
  </si>
  <si>
    <t>TOWN OF PHELPS - 64018</t>
  </si>
  <si>
    <t>TOWN OF PLUM LAKE - 64020</t>
  </si>
  <si>
    <t>TOWN OF PRESQUE ISLE - 64022</t>
  </si>
  <si>
    <t>TOWN OF ST. GERMAIN - 64024</t>
  </si>
  <si>
    <t>TOWN OF WASHINGTON - 64026</t>
  </si>
  <si>
    <t>TOWN OF WINCHESTER - 64028</t>
  </si>
  <si>
    <t>WALWORTH COUNTY - 65</t>
  </si>
  <si>
    <t>CITY OF DELAVAN - 65216</t>
  </si>
  <si>
    <t>CITY OF ELKHORN - 65221</t>
  </si>
  <si>
    <t>CITY OF LAKE GENEVA - 65246</t>
  </si>
  <si>
    <t>CITY OF WHITEWATER - MAIN - 65291</t>
  </si>
  <si>
    <t>TOWN OF BLOOMFIELD - 65002</t>
  </si>
  <si>
    <t>TOWN OF DARIEN - 65004</t>
  </si>
  <si>
    <t>TOWN OF DELAVAN - 65006</t>
  </si>
  <si>
    <t>TOWN OF EAST TROY - 65008</t>
  </si>
  <si>
    <t>TOWN OF GENEVA - 65010</t>
  </si>
  <si>
    <t>TOWN OF LA GRANGE - 65014</t>
  </si>
  <si>
    <t>TOWN OF LAFAYETTE - 65012</t>
  </si>
  <si>
    <t>TOWN OF LINN - 65016</t>
  </si>
  <si>
    <t>TOWN OF LYONS - 65018</t>
  </si>
  <si>
    <t>TOWN OF RICHMOND - 65020</t>
  </si>
  <si>
    <t>TOWN OF SHARON - 65022</t>
  </si>
  <si>
    <t>TOWN OF SPRING PRAIRIE - 65024</t>
  </si>
  <si>
    <t>TOWN OF SUGAR CREEK - 65026</t>
  </si>
  <si>
    <t>TOWN OF TROY - 65028</t>
  </si>
  <si>
    <t>TOWN OF WALWORTH - 65030</t>
  </si>
  <si>
    <t>TOWN OF WHITEWATER - 65032</t>
  </si>
  <si>
    <t>VILLAGE OF BLOOMFIELD - 65115</t>
  </si>
  <si>
    <t>VILLAGE OF DARIEN - 65116</t>
  </si>
  <si>
    <t>VILLAGE OF EAST TROY - 65121</t>
  </si>
  <si>
    <t>VILLAGE OF FONTANA - 65126</t>
  </si>
  <si>
    <t>VILLAGE OF GENOA CITY - MAIN - 65131</t>
  </si>
  <si>
    <t>VILLAGE OF SHARON - 65181</t>
  </si>
  <si>
    <t>VILLAGE OF WALWORTH - 65191</t>
  </si>
  <si>
    <t>VILLAGE OF WILLIAMS BAY - 65192</t>
  </si>
  <si>
    <t>WASHBURN COUNTY - 66</t>
  </si>
  <si>
    <t>CITY OF SHELL LAKE - 66282</t>
  </si>
  <si>
    <t>CITY OF SPOONER - 66281</t>
  </si>
  <si>
    <t>TOWN OF BARRONETT - 66002</t>
  </si>
  <si>
    <t>TOWN OF BASHAW - 66004</t>
  </si>
  <si>
    <t>TOWN OF BASS LAKE - 66006</t>
  </si>
  <si>
    <t>TOWN OF BEAVER BROOK - 66008</t>
  </si>
  <si>
    <t>TOWN OF BIRCHWOOD - 66010</t>
  </si>
  <si>
    <t>TOWN OF BROOKLYN - 66012</t>
  </si>
  <si>
    <t>TOWN OF CASEY - 66014</t>
  </si>
  <si>
    <t>TOWN OF CHICOG - 66016</t>
  </si>
  <si>
    <t>TOWN OF CRYSTAL - 66018</t>
  </si>
  <si>
    <t>TOWN OF EVERGREEN - 66020</t>
  </si>
  <si>
    <t>TOWN OF FROG CREEK - 66022</t>
  </si>
  <si>
    <t>TOWN OF GULL LAKE - 66024</t>
  </si>
  <si>
    <t>TOWN OF LONG LAKE - 66026</t>
  </si>
  <si>
    <t>TOWN OF MADGE - 66028</t>
  </si>
  <si>
    <t>TOWN OF MINONG - 66030</t>
  </si>
  <si>
    <t>TOWN OF SARONA - 66032</t>
  </si>
  <si>
    <t>TOWN OF SPOONER - 66034</t>
  </si>
  <si>
    <t>TOWN OF SPRINGBROOK - 66036</t>
  </si>
  <si>
    <t>TOWN OF STINNETT - 66038</t>
  </si>
  <si>
    <t>TOWN OF STONE LAKE - 66040</t>
  </si>
  <si>
    <t>TOWN OF TREGO - 66042</t>
  </si>
  <si>
    <t>VILLAGE OF BIRCHWOOD - 66106</t>
  </si>
  <si>
    <t>VILLAGE OF MINONG - 66151</t>
  </si>
  <si>
    <t>WASHINGTON COUNTY - 67</t>
  </si>
  <si>
    <t>CITY OF HARTFORD - MAIN - 67236</t>
  </si>
  <si>
    <t>CITY OF WEST BEND - 67291</t>
  </si>
  <si>
    <t>TOWN OF ADDISON - 67002</t>
  </si>
  <si>
    <t>TOWN OF BARTON - 67004</t>
  </si>
  <si>
    <t>TOWN OF ERIN - 67006</t>
  </si>
  <si>
    <t>TOWN OF FARMINGTON - 67008</t>
  </si>
  <si>
    <t>TOWN OF GERMANTOWN - 67010</t>
  </si>
  <si>
    <t>TOWN OF HARTFORD - 67012</t>
  </si>
  <si>
    <t>TOWN OF JACKSON - 67014</t>
  </si>
  <si>
    <t>TOWN OF KEWASKUM - 67016</t>
  </si>
  <si>
    <t>TOWN OF POLK - 67018</t>
  </si>
  <si>
    <t>TOWN OF TRENTON - 67022</t>
  </si>
  <si>
    <t>TOWN OF WAYNE - 67024</t>
  </si>
  <si>
    <t>TOWN OF WEST BEND - 67026</t>
  </si>
  <si>
    <t>VILLAGE OF GERMANTOWN - 67131</t>
  </si>
  <si>
    <t>VILLAGE OF JACKSON - 67141</t>
  </si>
  <si>
    <t>VILLAGE OF KEWASKUM - MAIN - 67142</t>
  </si>
  <si>
    <t>VILLAGE OF NEWBURG - MAIN - 67161</t>
  </si>
  <si>
    <t>VILLAGE OF RICHFIELD - 67166</t>
  </si>
  <si>
    <t>VILLAGE OF SLINGER - 67181</t>
  </si>
  <si>
    <t>WAUKESHA COUNTY - 68</t>
  </si>
  <si>
    <t>CITY OF BROOKFIELD - 68206</t>
  </si>
  <si>
    <t>CITY OF DELAFIELD - 68216</t>
  </si>
  <si>
    <t>CITY OF MUSKEGO - 68251</t>
  </si>
  <si>
    <t>CITY OF NEW BERLIN - 68261</t>
  </si>
  <si>
    <t>CITY OF OCONOMOWOC - 68265</t>
  </si>
  <si>
    <t>CITY OF PEWAUKEE - 68270</t>
  </si>
  <si>
    <t>CITY OF WAUKESHA - 68291</t>
  </si>
  <si>
    <t>TOWN OF BROOKFIELD - 68002</t>
  </si>
  <si>
    <t>TOWN OF DELAFIELD - 68004</t>
  </si>
  <si>
    <t>TOWN OF EAGLE - 68006</t>
  </si>
  <si>
    <t>TOWN OF GENESEE - 68008</t>
  </si>
  <si>
    <t>TOWN OF LISBON - 68010</t>
  </si>
  <si>
    <t>TOWN OF MERTON - 68014</t>
  </si>
  <si>
    <t>TOWN OF MUKWONAGO - 68016</t>
  </si>
  <si>
    <t>TOWN OF OCONOMOWOC - 68022</t>
  </si>
  <si>
    <t>TOWN OF OTTAWA - 68024</t>
  </si>
  <si>
    <t>TOWN OF VERNON - 68030</t>
  </si>
  <si>
    <t>VILLAGE OF WAUKESHA - 68195</t>
  </si>
  <si>
    <t>VILLAGE OF BIG BEND - 68106</t>
  </si>
  <si>
    <t>VILLAGE OF BUTLER - 68107</t>
  </si>
  <si>
    <t>VILLAGE OF CHENEQUA - 68111</t>
  </si>
  <si>
    <t>VILLAGE OF DOUSMAN - 68116</t>
  </si>
  <si>
    <t>VILLAGE OF EAGLE - 68121</t>
  </si>
  <si>
    <t>VILLAGE OF ELM GROVE - 68122</t>
  </si>
  <si>
    <t>VILLAGE OF HARTLAND - 68136</t>
  </si>
  <si>
    <t>VILLAGE OF LAC LA BELLE - MAIN - 68146</t>
  </si>
  <si>
    <t>VILLAGE OF LANNON - 68147</t>
  </si>
  <si>
    <t>VILLAGE OF MENOMONEE FALLS - 68151</t>
  </si>
  <si>
    <t>VILLAGE OF MERTON - 68152</t>
  </si>
  <si>
    <t>VILLAGE OF MUKWONAGO - MAIN - 68153</t>
  </si>
  <si>
    <t>VILLAGE OF NASHOTAH - 68158</t>
  </si>
  <si>
    <t>VILLAGE OF NORTH PRAIRIE - 68161</t>
  </si>
  <si>
    <t>VILLAGE OF OCONOMOWOC LAKE - 68166</t>
  </si>
  <si>
    <t>VILLAGE OF PEWAUKEE - 68171</t>
  </si>
  <si>
    <t>VILLAGE OF SUMMIT - 68172</t>
  </si>
  <si>
    <t>VILLAGE OF SUSSEX - 68181</t>
  </si>
  <si>
    <t>VILLAGE OF WALES - 68191</t>
  </si>
  <si>
    <t>WAUPACA COUNTY - 69</t>
  </si>
  <si>
    <t>CITY OF CLINTONVILLE - 69211</t>
  </si>
  <si>
    <t>CITY OF MANAWA - 69251</t>
  </si>
  <si>
    <t>CITY OF MARION - MAIN - 69252</t>
  </si>
  <si>
    <t>CITY OF NEW LONDON - MAIN - 69261</t>
  </si>
  <si>
    <t>CITY OF WAUPACA - 69291</t>
  </si>
  <si>
    <t>CITY OF WEYAUWEGA - 69292</t>
  </si>
  <si>
    <t>TOWN OF BEAR CREEK - 69002</t>
  </si>
  <si>
    <t>TOWN OF CALEDONIA - 69004</t>
  </si>
  <si>
    <t>TOWN OF DAYTON - 69006</t>
  </si>
  <si>
    <t>TOWN OF DUPONT - 69008</t>
  </si>
  <si>
    <t>TOWN OF FARMINGTON - 69010</t>
  </si>
  <si>
    <t>TOWN OF FREMONT - 69012</t>
  </si>
  <si>
    <t>TOWN OF HARRISON - 69014</t>
  </si>
  <si>
    <t>TOWN OF HELVETIA - 69016</t>
  </si>
  <si>
    <t>TOWN OF IOLA - 69018</t>
  </si>
  <si>
    <t>TOWN OF LARRABEE - 69020</t>
  </si>
  <si>
    <t>TOWN OF LEBANON - 69022</t>
  </si>
  <si>
    <t>TOWN OF LIND - 69024</t>
  </si>
  <si>
    <t>TOWN OF LITTLE WOLF - 69026</t>
  </si>
  <si>
    <t>TOWN OF MATTESON - 69028</t>
  </si>
  <si>
    <t>TOWN OF MUKWA - 69030</t>
  </si>
  <si>
    <t>TOWN OF ROYALTON - 69032</t>
  </si>
  <si>
    <t>TOWN OF SAINT LAWRENCE - 69034</t>
  </si>
  <si>
    <t>TOWN OF SCANDINAVIA - 69036</t>
  </si>
  <si>
    <t>TOWN OF UNION - 69038</t>
  </si>
  <si>
    <t>TOWN OF WAUPACA - 69040</t>
  </si>
  <si>
    <t>TOWN OF WEYAUWEGA - 69042</t>
  </si>
  <si>
    <t>TOWN OF WYOMING - 69044</t>
  </si>
  <si>
    <t>VILLAGE OF BIG FALLS - 69106</t>
  </si>
  <si>
    <t>VILLAGE OF EMBARRASS - 69121</t>
  </si>
  <si>
    <t>VILLAGE OF FREMONT - 69126</t>
  </si>
  <si>
    <t>VILLAGE OF IOLA - 69141</t>
  </si>
  <si>
    <t>VILLAGE OF OGDENSBURG - 69165</t>
  </si>
  <si>
    <t>VILLAGE OF SCANDINAVIA - 69181</t>
  </si>
  <si>
    <t>WAUSHARA COUNTY - 70</t>
  </si>
  <si>
    <t>CITY OF WAUTOMA - 70291</t>
  </si>
  <si>
    <t>TOWN OF AURORA - 70002</t>
  </si>
  <si>
    <t>TOWN OF BLOOMFIELD - 70004</t>
  </si>
  <si>
    <t>TOWN OF COLOMA - 70006</t>
  </si>
  <si>
    <t>TOWN OF DAKOTA - 70008</t>
  </si>
  <si>
    <t>TOWN OF DEERFIELD - 70010</t>
  </si>
  <si>
    <t>TOWN OF HANCOCK - 70012</t>
  </si>
  <si>
    <t>TOWN OF LEON - 70014</t>
  </si>
  <si>
    <t>TOWN OF MARION - 70016</t>
  </si>
  <si>
    <t>TOWN OF MOUNT MORRIS - 70018</t>
  </si>
  <si>
    <t>TOWN OF OASIS - 70020</t>
  </si>
  <si>
    <t>TOWN OF PLAINFIELD - 70022</t>
  </si>
  <si>
    <t>TOWN OF POY SIPPI - 70024</t>
  </si>
  <si>
    <t>TOWN OF RICHFORD - 70026</t>
  </si>
  <si>
    <t>TOWN OF ROSE - 70028</t>
  </si>
  <si>
    <t>TOWN OF SAXEVILLE - 70030</t>
  </si>
  <si>
    <t>TOWN OF SPRINGWATER - 70032</t>
  </si>
  <si>
    <t>TOWN OF WARREN - 70034</t>
  </si>
  <si>
    <t>TOWN OF WAUTOMA - 70036</t>
  </si>
  <si>
    <t>VILLAGE OF COLOMA - 70111</t>
  </si>
  <si>
    <t>VILLAGE OF HANCOCK - 70136</t>
  </si>
  <si>
    <t>VILLAGE OF LOHRVILLE - 70146</t>
  </si>
  <si>
    <t>VILLAGE OF PLAINFIELD - 70171</t>
  </si>
  <si>
    <t>VILLAGE OF REDGRANITE - 70176</t>
  </si>
  <si>
    <t>VILLAGE OF WILD ROSE - 70191</t>
  </si>
  <si>
    <t>WINNEBAGO COUNTY - 71</t>
  </si>
  <si>
    <t>CITY OF MENASHA - MAIN - 71251</t>
  </si>
  <si>
    <t>CITY OF NEENAH - 71261</t>
  </si>
  <si>
    <t>CITY OF OMRO - 71265</t>
  </si>
  <si>
    <t>CITY OF OSHKOSH - 71266</t>
  </si>
  <si>
    <t>TOWN OF ALGOMA - 71002</t>
  </si>
  <si>
    <t>TOWN OF BLACK WOLF - 71004</t>
  </si>
  <si>
    <t>TOWN OF CLAYTON - 71006</t>
  </si>
  <si>
    <t>TOWN OF MENASHA - 71008</t>
  </si>
  <si>
    <t>TOWN OF NEENAH - 71010</t>
  </si>
  <si>
    <t>TOWN OF NEKIMI - 71012</t>
  </si>
  <si>
    <t>TOWN OF NEPEUSKUN - 71014</t>
  </si>
  <si>
    <t>TOWN OF OMRO - 71016</t>
  </si>
  <si>
    <t>TOWN OF OSHKOSH - 71018</t>
  </si>
  <si>
    <t>TOWN OF POYGAN - 71020</t>
  </si>
  <si>
    <t>TOWN OF RUSHFORD - 71022</t>
  </si>
  <si>
    <t>TOWN OF UTICA - 71024</t>
  </si>
  <si>
    <t>TOWN OF VINLAND - 71026</t>
  </si>
  <si>
    <t>TOWN OF WINCHESTER - 71028</t>
  </si>
  <si>
    <t>TOWN OF WINNECONNE - 71030</t>
  </si>
  <si>
    <t>TOWN OF WOLF RIVER - 71032</t>
  </si>
  <si>
    <t>VILLAGE OF FOX CROSSING - 71121</t>
  </si>
  <si>
    <t>VILLAGE OF WINNECONNE - 71191</t>
  </si>
  <si>
    <t>WOOD COUNTY - 72</t>
  </si>
  <si>
    <t>CITY OF MARSHFIELD - MAIN - 72251</t>
  </si>
  <si>
    <t>CITY OF NEKOOSA - 72261</t>
  </si>
  <si>
    <t>CITY OF PITTSVILLE - 72271</t>
  </si>
  <si>
    <t>CITY OF WISCONSIN RAPIDS - 72291</t>
  </si>
  <si>
    <t>TOWN OF ARPIN - 72002</t>
  </si>
  <si>
    <t>TOWN OF AUBURNDALE - 72004</t>
  </si>
  <si>
    <t>TOWN OF CAMERON - 72006</t>
  </si>
  <si>
    <t>TOWN OF CARY - 72008</t>
  </si>
  <si>
    <t>TOWN OF CRANMOOR - 72010</t>
  </si>
  <si>
    <t>TOWN OF DEXTER - 72012</t>
  </si>
  <si>
    <t>TOWN OF GRAND RAPIDS - 72014</t>
  </si>
  <si>
    <t>TOWN OF HANSEN - 72016</t>
  </si>
  <si>
    <t>TOWN OF HILES - 72018</t>
  </si>
  <si>
    <t>TOWN OF LINCOLN - 72020</t>
  </si>
  <si>
    <t>TOWN OF MARSHFIELD - 72022</t>
  </si>
  <si>
    <t>TOWN OF MILLADORE - 72024</t>
  </si>
  <si>
    <t>TOWN OF PORT EDWARDS - 72026</t>
  </si>
  <si>
    <t>TOWN OF REMINGTON - 72028</t>
  </si>
  <si>
    <t>TOWN OF RICHFIELD - 72030</t>
  </si>
  <si>
    <t>TOWN OF ROCK - 72032</t>
  </si>
  <si>
    <t>TOWN OF RUDOLPH - 72034</t>
  </si>
  <si>
    <t>TOWN OF SARATOGA - 72036</t>
  </si>
  <si>
    <t>TOWN OF SENECA - 72038</t>
  </si>
  <si>
    <t>TOWN OF SHERRY - 72040</t>
  </si>
  <si>
    <t>TOWN OF SIGEL - 72042</t>
  </si>
  <si>
    <t>TOWN OF WOOD - 72044</t>
  </si>
  <si>
    <t>VILLAGE OF ARPIN - 72100</t>
  </si>
  <si>
    <t>VILLAGE OF AUBURNDALE - 72101</t>
  </si>
  <si>
    <t>VILLAGE OF BIRON - 72106</t>
  </si>
  <si>
    <t>VILLAGE OF HEWITT - 72122</t>
  </si>
  <si>
    <t>VILLAGE OF MILLADORE - MAIN - 72151</t>
  </si>
  <si>
    <t>VILLAGE OF PORT EDWARDS - 72171</t>
  </si>
  <si>
    <t>VILLAGE OF RUDOLPH - 72178</t>
  </si>
  <si>
    <t>VILLAGE OF VESPER - 72186</t>
  </si>
  <si>
    <t>ES&amp;S DS200</t>
  </si>
  <si>
    <t>ES&amp;S AutoMARK</t>
  </si>
  <si>
    <t>None</t>
  </si>
  <si>
    <t>ES&amp;S M100</t>
  </si>
  <si>
    <t>ES&amp;S ExpressVote</t>
  </si>
  <si>
    <t>ES&amp;S DS200, DS450</t>
  </si>
  <si>
    <t>ES&amp;S DS200/ES&amp;S DS450/ES&amp;S DS850</t>
  </si>
  <si>
    <t>ES&amp;S AutoMARK/ES&amp;S ExpressVote</t>
  </si>
  <si>
    <t>Sequoia Voting - AVC Edge with VeriVote Printer DRE system</t>
  </si>
  <si>
    <t>Dominion Voting - ImageCast Evolution (ICE)</t>
  </si>
  <si>
    <t>ES&amp;S ExpressVote Tabulator</t>
  </si>
  <si>
    <t>Dominion Voting - ImageCast X (ICX) VVPAT</t>
  </si>
  <si>
    <t>Dominion Voting - ImageCast X (ICX) BM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ill="1"/>
    <xf numFmtId="0" fontId="0" fillId="0" borderId="0" xfId="0" applyFill="1"/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11D55BB-5350-481C-821C-DF0689B021C5}" autoFormatId="16" applyNumberFormats="0" applyBorderFormats="0" applyFontFormats="0" applyPatternFormats="0" applyAlignmentFormats="0" applyWidthHeightFormats="0">
  <queryTableRefresh nextId="10">
    <queryTableFields count="4">
      <queryTableField id="2" name="Column1" tableColumnId="2"/>
      <queryTableField id="3" name="Column2" tableColumnId="3"/>
      <queryTableField id="4" name="Column3" tableColumnId="4"/>
      <queryTableField id="6" name="Column5" tableColumnId="6"/>
    </queryTableFields>
    <queryTableDeletedFields count="5">
      <deletedField name="Source.Name"/>
      <deletedField name="Column4"/>
      <deletedField name="Column6"/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437412-A95A-4A70-9774-C421FBE70124}" name="Vendor" displayName="Vendor" ref="A1:D1860" tableType="queryTable" totalsRowShown="0" headerRowDxfId="7">
  <autoFilter ref="A1:D1860" xr:uid="{D8AB9E4A-A463-4A21-BF00-F76E464A87CE}"/>
  <sortState xmlns:xlrd2="http://schemas.microsoft.com/office/spreadsheetml/2017/richdata2" ref="A2:D1860">
    <sortCondition ref="A2:A1860"/>
    <sortCondition ref="B2:B1860"/>
  </sortState>
  <tableColumns count="4">
    <tableColumn id="2" xr3:uid="{13FAA3D2-8CA5-44FF-BE8C-859004D5A64B}" uniqueName="2" name="County" queryTableFieldId="2" dataDxfId="6"/>
    <tableColumn id="3" xr3:uid="{3AD7FDFE-F944-487F-AFC7-3456AD5B8A00}" uniqueName="3" name="Municipality" queryTableFieldId="3" dataDxfId="5"/>
    <tableColumn id="4" xr3:uid="{13035075-9C18-4C0D-894A-D15C1E5265E3}" uniqueName="4" name="Optical/Digital Scan Tabulator (Vendor/Dealer-Model)" queryTableFieldId="4" dataDxfId="4"/>
    <tableColumn id="6" xr3:uid="{74F4874B-68D3-431E-BAB8-10D41C6D4ED7}" uniqueName="6" name="Accessible Voting Equipment Vendor/Dealer-Model" queryTableFieldId="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6D79-7ED1-448B-8E6D-4727A1C27713}">
  <dimension ref="A1:D1860"/>
  <sheetViews>
    <sheetView tabSelected="1" zoomScale="85" zoomScaleNormal="85" workbookViewId="0">
      <selection activeCell="C11" sqref="C11"/>
    </sheetView>
  </sheetViews>
  <sheetFormatPr defaultRowHeight="15" x14ac:dyDescent="0.25"/>
  <cols>
    <col min="1" max="1" width="33.140625" bestFit="1" customWidth="1"/>
    <col min="2" max="2" width="41.140625" bestFit="1" customWidth="1"/>
    <col min="3" max="3" width="52.42578125" bestFit="1" customWidth="1"/>
    <col min="4" max="4" width="56" bestFit="1" customWidth="1"/>
  </cols>
  <sheetData>
    <row r="1" spans="1:4" s="3" customFormat="1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4</v>
      </c>
      <c r="B2" s="1" t="s">
        <v>5</v>
      </c>
      <c r="C2" s="1" t="s">
        <v>1938</v>
      </c>
      <c r="D2" s="1" t="s">
        <v>1942</v>
      </c>
    </row>
    <row r="3" spans="1:4" x14ac:dyDescent="0.25">
      <c r="A3" s="1" t="s">
        <v>4</v>
      </c>
      <c r="B3" s="1" t="s">
        <v>6</v>
      </c>
      <c r="C3" s="1" t="s">
        <v>1938</v>
      </c>
      <c r="D3" s="1" t="s">
        <v>1942</v>
      </c>
    </row>
    <row r="4" spans="1:4" x14ac:dyDescent="0.25">
      <c r="A4" s="1" t="s">
        <v>4</v>
      </c>
      <c r="B4" s="1" t="s">
        <v>7</v>
      </c>
      <c r="C4" s="1" t="s">
        <v>1948</v>
      </c>
      <c r="D4" s="1" t="s">
        <v>1948</v>
      </c>
    </row>
    <row r="5" spans="1:4" x14ac:dyDescent="0.25">
      <c r="A5" s="1" t="s">
        <v>4</v>
      </c>
      <c r="B5" s="1" t="s">
        <v>8</v>
      </c>
      <c r="C5" s="1" t="s">
        <v>1948</v>
      </c>
      <c r="D5" s="1" t="s">
        <v>1948</v>
      </c>
    </row>
    <row r="6" spans="1:4" x14ac:dyDescent="0.25">
      <c r="A6" s="1" t="s">
        <v>4</v>
      </c>
      <c r="B6" s="1" t="s">
        <v>9</v>
      </c>
      <c r="C6" s="1" t="s">
        <v>1938</v>
      </c>
      <c r="D6" s="1" t="s">
        <v>1942</v>
      </c>
    </row>
    <row r="7" spans="1:4" x14ac:dyDescent="0.25">
      <c r="A7" s="1" t="s">
        <v>4</v>
      </c>
      <c r="B7" s="1" t="s">
        <v>10</v>
      </c>
      <c r="C7" s="1" t="s">
        <v>1938</v>
      </c>
      <c r="D7" s="1" t="s">
        <v>1942</v>
      </c>
    </row>
    <row r="8" spans="1:4" x14ac:dyDescent="0.25">
      <c r="A8" s="1" t="s">
        <v>4</v>
      </c>
      <c r="B8" s="1" t="s">
        <v>11</v>
      </c>
      <c r="C8" s="1" t="s">
        <v>1938</v>
      </c>
      <c r="D8" s="1" t="s">
        <v>1942</v>
      </c>
    </row>
    <row r="9" spans="1:4" x14ac:dyDescent="0.25">
      <c r="A9" s="1" t="s">
        <v>4</v>
      </c>
      <c r="B9" s="1" t="s">
        <v>12</v>
      </c>
      <c r="C9" s="1" t="s">
        <v>1948</v>
      </c>
      <c r="D9" s="1" t="s">
        <v>1948</v>
      </c>
    </row>
    <row r="10" spans="1:4" x14ac:dyDescent="0.25">
      <c r="A10" s="1" t="s">
        <v>4</v>
      </c>
      <c r="B10" s="1" t="s">
        <v>13</v>
      </c>
      <c r="C10" s="1" t="s">
        <v>1948</v>
      </c>
      <c r="D10" s="1" t="s">
        <v>1948</v>
      </c>
    </row>
    <row r="11" spans="1:4" x14ac:dyDescent="0.25">
      <c r="A11" s="1" t="s">
        <v>4</v>
      </c>
      <c r="B11" s="1" t="s">
        <v>14</v>
      </c>
      <c r="C11" s="1" t="s">
        <v>1948</v>
      </c>
      <c r="D11" s="1" t="s">
        <v>1948</v>
      </c>
    </row>
    <row r="12" spans="1:4" x14ac:dyDescent="0.25">
      <c r="A12" s="1" t="s">
        <v>4</v>
      </c>
      <c r="B12" s="1" t="s">
        <v>15</v>
      </c>
      <c r="C12" s="1" t="s">
        <v>1938</v>
      </c>
      <c r="D12" s="1" t="s">
        <v>1942</v>
      </c>
    </row>
    <row r="13" spans="1:4" x14ac:dyDescent="0.25">
      <c r="A13" s="1" t="s">
        <v>4</v>
      </c>
      <c r="B13" s="1" t="s">
        <v>16</v>
      </c>
      <c r="C13" s="1" t="s">
        <v>1938</v>
      </c>
      <c r="D13" s="1" t="s">
        <v>1942</v>
      </c>
    </row>
    <row r="14" spans="1:4" x14ac:dyDescent="0.25">
      <c r="A14" s="1" t="s">
        <v>4</v>
      </c>
      <c r="B14" s="1" t="s">
        <v>17</v>
      </c>
      <c r="C14" s="1" t="s">
        <v>1948</v>
      </c>
      <c r="D14" s="1" t="s">
        <v>1948</v>
      </c>
    </row>
    <row r="15" spans="1:4" x14ac:dyDescent="0.25">
      <c r="A15" s="1" t="s">
        <v>4</v>
      </c>
      <c r="B15" s="1" t="s">
        <v>18</v>
      </c>
      <c r="C15" s="1" t="s">
        <v>1938</v>
      </c>
      <c r="D15" s="1" t="s">
        <v>1942</v>
      </c>
    </row>
    <row r="16" spans="1:4" x14ac:dyDescent="0.25">
      <c r="A16" s="1" t="s">
        <v>4</v>
      </c>
      <c r="B16" s="1" t="s">
        <v>19</v>
      </c>
      <c r="C16" s="1" t="s">
        <v>1948</v>
      </c>
      <c r="D16" s="1" t="s">
        <v>1948</v>
      </c>
    </row>
    <row r="17" spans="1:4" x14ac:dyDescent="0.25">
      <c r="A17" s="1" t="s">
        <v>4</v>
      </c>
      <c r="B17" s="1" t="s">
        <v>20</v>
      </c>
      <c r="C17" s="1" t="s">
        <v>1938</v>
      </c>
      <c r="D17" s="1" t="s">
        <v>1942</v>
      </c>
    </row>
    <row r="18" spans="1:4" x14ac:dyDescent="0.25">
      <c r="A18" s="1" t="s">
        <v>4</v>
      </c>
      <c r="B18" s="1" t="s">
        <v>21</v>
      </c>
      <c r="C18" s="1" t="s">
        <v>1938</v>
      </c>
      <c r="D18" s="1" t="s">
        <v>1942</v>
      </c>
    </row>
    <row r="19" spans="1:4" x14ac:dyDescent="0.25">
      <c r="A19" s="1" t="s">
        <v>4</v>
      </c>
      <c r="B19" s="1" t="s">
        <v>22</v>
      </c>
      <c r="C19" s="1" t="s">
        <v>1948</v>
      </c>
      <c r="D19" s="1" t="s">
        <v>1948</v>
      </c>
    </row>
    <row r="20" spans="1:4" x14ac:dyDescent="0.25">
      <c r="A20" s="1" t="s">
        <v>4</v>
      </c>
      <c r="B20" s="1" t="s">
        <v>23</v>
      </c>
      <c r="C20" s="1" t="s">
        <v>1948</v>
      </c>
      <c r="D20" s="1" t="s">
        <v>1948</v>
      </c>
    </row>
    <row r="21" spans="1:4" x14ac:dyDescent="0.25">
      <c r="A21" s="1" t="s">
        <v>24</v>
      </c>
      <c r="B21" s="1" t="s">
        <v>25</v>
      </c>
      <c r="C21" s="1" t="s">
        <v>1938</v>
      </c>
      <c r="D21" s="1" t="s">
        <v>1939</v>
      </c>
    </row>
    <row r="22" spans="1:4" x14ac:dyDescent="0.25">
      <c r="A22" s="1" t="s">
        <v>24</v>
      </c>
      <c r="B22" s="1" t="s">
        <v>26</v>
      </c>
      <c r="C22" s="1" t="s">
        <v>1940</v>
      </c>
      <c r="D22" s="1" t="s">
        <v>1939</v>
      </c>
    </row>
    <row r="23" spans="1:4" x14ac:dyDescent="0.25">
      <c r="A23" s="1" t="s">
        <v>24</v>
      </c>
      <c r="B23" s="1" t="s">
        <v>27</v>
      </c>
      <c r="C23" s="1" t="s">
        <v>1940</v>
      </c>
      <c r="D23" s="1" t="s">
        <v>1939</v>
      </c>
    </row>
    <row r="24" spans="1:4" x14ac:dyDescent="0.25">
      <c r="A24" s="1" t="s">
        <v>24</v>
      </c>
      <c r="B24" s="1" t="s">
        <v>28</v>
      </c>
      <c r="C24" s="1" t="s">
        <v>1940</v>
      </c>
      <c r="D24" s="1" t="s">
        <v>1939</v>
      </c>
    </row>
    <row r="25" spans="1:4" x14ac:dyDescent="0.25">
      <c r="A25" s="1" t="s">
        <v>24</v>
      </c>
      <c r="B25" s="1" t="s">
        <v>29</v>
      </c>
      <c r="C25" s="1" t="s">
        <v>1940</v>
      </c>
      <c r="D25" s="1" t="s">
        <v>1939</v>
      </c>
    </row>
    <row r="26" spans="1:4" x14ac:dyDescent="0.25">
      <c r="A26" s="1" t="s">
        <v>24</v>
      </c>
      <c r="B26" s="1" t="s">
        <v>30</v>
      </c>
      <c r="C26" s="1" t="s">
        <v>1941</v>
      </c>
      <c r="D26" s="1" t="s">
        <v>1939</v>
      </c>
    </row>
    <row r="27" spans="1:4" x14ac:dyDescent="0.25">
      <c r="A27" s="1" t="s">
        <v>24</v>
      </c>
      <c r="B27" s="1" t="s">
        <v>31</v>
      </c>
      <c r="C27" s="1" t="s">
        <v>1940</v>
      </c>
      <c r="D27" s="1" t="s">
        <v>1939</v>
      </c>
    </row>
    <row r="28" spans="1:4" x14ac:dyDescent="0.25">
      <c r="A28" s="1" t="s">
        <v>24</v>
      </c>
      <c r="B28" s="1" t="s">
        <v>32</v>
      </c>
      <c r="C28" s="1" t="s">
        <v>1940</v>
      </c>
      <c r="D28" s="1" t="s">
        <v>1939</v>
      </c>
    </row>
    <row r="29" spans="1:4" x14ac:dyDescent="0.25">
      <c r="A29" s="1" t="s">
        <v>24</v>
      </c>
      <c r="B29" s="1" t="s">
        <v>33</v>
      </c>
      <c r="C29" s="1" t="s">
        <v>1940</v>
      </c>
      <c r="D29" s="1" t="s">
        <v>1939</v>
      </c>
    </row>
    <row r="30" spans="1:4" x14ac:dyDescent="0.25">
      <c r="A30" s="1" t="s">
        <v>24</v>
      </c>
      <c r="B30" s="1" t="s">
        <v>34</v>
      </c>
      <c r="C30" s="1" t="s">
        <v>1940</v>
      </c>
      <c r="D30" s="1" t="s">
        <v>1939</v>
      </c>
    </row>
    <row r="31" spans="1:4" x14ac:dyDescent="0.25">
      <c r="A31" s="1" t="s">
        <v>24</v>
      </c>
      <c r="B31" s="1" t="s">
        <v>35</v>
      </c>
      <c r="C31" s="1" t="s">
        <v>1941</v>
      </c>
      <c r="D31" s="1" t="s">
        <v>1939</v>
      </c>
    </row>
    <row r="32" spans="1:4" x14ac:dyDescent="0.25">
      <c r="A32" s="1" t="s">
        <v>24</v>
      </c>
      <c r="B32" s="1" t="s">
        <v>36</v>
      </c>
      <c r="C32" s="1" t="s">
        <v>1940</v>
      </c>
      <c r="D32" s="1" t="s">
        <v>1939</v>
      </c>
    </row>
    <row r="33" spans="1:4" x14ac:dyDescent="0.25">
      <c r="A33" s="1" t="s">
        <v>24</v>
      </c>
      <c r="B33" s="1" t="s">
        <v>37</v>
      </c>
      <c r="C33" s="1" t="s">
        <v>1941</v>
      </c>
      <c r="D33" s="1" t="s">
        <v>1939</v>
      </c>
    </row>
    <row r="34" spans="1:4" x14ac:dyDescent="0.25">
      <c r="A34" s="1" t="s">
        <v>24</v>
      </c>
      <c r="B34" s="1" t="s">
        <v>38</v>
      </c>
      <c r="C34" s="1" t="s">
        <v>1940</v>
      </c>
      <c r="D34" s="1" t="s">
        <v>1939</v>
      </c>
    </row>
    <row r="35" spans="1:4" x14ac:dyDescent="0.25">
      <c r="A35" s="1" t="s">
        <v>24</v>
      </c>
      <c r="B35" s="1" t="s">
        <v>39</v>
      </c>
      <c r="C35" s="1" t="s">
        <v>1941</v>
      </c>
      <c r="D35" s="1" t="s">
        <v>1939</v>
      </c>
    </row>
    <row r="36" spans="1:4" x14ac:dyDescent="0.25">
      <c r="A36" s="1" t="s">
        <v>24</v>
      </c>
      <c r="B36" s="1" t="s">
        <v>40</v>
      </c>
      <c r="C36" s="1" t="s">
        <v>1940</v>
      </c>
      <c r="D36" s="1" t="s">
        <v>1939</v>
      </c>
    </row>
    <row r="37" spans="1:4" x14ac:dyDescent="0.25">
      <c r="A37" s="1" t="s">
        <v>41</v>
      </c>
      <c r="B37" s="1" t="s">
        <v>42</v>
      </c>
      <c r="C37" s="1" t="s">
        <v>1938</v>
      </c>
      <c r="D37" s="1" t="s">
        <v>1942</v>
      </c>
    </row>
    <row r="38" spans="1:4" x14ac:dyDescent="0.25">
      <c r="A38" s="1" t="s">
        <v>41</v>
      </c>
      <c r="B38" s="1" t="s">
        <v>43</v>
      </c>
      <c r="C38" s="1" t="s">
        <v>1938</v>
      </c>
      <c r="D38" s="1" t="s">
        <v>1942</v>
      </c>
    </row>
    <row r="39" spans="1:4" x14ac:dyDescent="0.25">
      <c r="A39" s="1" t="s">
        <v>41</v>
      </c>
      <c r="B39" s="1" t="s">
        <v>44</v>
      </c>
      <c r="C39" s="1" t="s">
        <v>1938</v>
      </c>
      <c r="D39" s="1" t="s">
        <v>1942</v>
      </c>
    </row>
    <row r="40" spans="1:4" x14ac:dyDescent="0.25">
      <c r="A40" s="1" t="s">
        <v>41</v>
      </c>
      <c r="B40" s="1" t="s">
        <v>45</v>
      </c>
      <c r="C40" s="1" t="s">
        <v>1938</v>
      </c>
      <c r="D40" s="1" t="s">
        <v>1942</v>
      </c>
    </row>
    <row r="41" spans="1:4" x14ac:dyDescent="0.25">
      <c r="A41" s="1" t="s">
        <v>41</v>
      </c>
      <c r="B41" s="1" t="s">
        <v>46</v>
      </c>
      <c r="C41" s="1" t="s">
        <v>1938</v>
      </c>
      <c r="D41" s="1" t="s">
        <v>1942</v>
      </c>
    </row>
    <row r="42" spans="1:4" x14ac:dyDescent="0.25">
      <c r="A42" s="1" t="s">
        <v>41</v>
      </c>
      <c r="B42" s="1" t="s">
        <v>47</v>
      </c>
      <c r="C42" s="1" t="s">
        <v>1938</v>
      </c>
      <c r="D42" s="1" t="s">
        <v>1942</v>
      </c>
    </row>
    <row r="43" spans="1:4" x14ac:dyDescent="0.25">
      <c r="A43" s="1" t="s">
        <v>41</v>
      </c>
      <c r="B43" s="1" t="s">
        <v>48</v>
      </c>
      <c r="C43" s="1" t="s">
        <v>1938</v>
      </c>
      <c r="D43" s="1" t="s">
        <v>1942</v>
      </c>
    </row>
    <row r="44" spans="1:4" x14ac:dyDescent="0.25">
      <c r="A44" s="1" t="s">
        <v>41</v>
      </c>
      <c r="B44" s="1" t="s">
        <v>49</v>
      </c>
      <c r="C44" s="1" t="s">
        <v>1938</v>
      </c>
      <c r="D44" s="1" t="s">
        <v>1942</v>
      </c>
    </row>
    <row r="45" spans="1:4" x14ac:dyDescent="0.25">
      <c r="A45" s="1" t="s">
        <v>41</v>
      </c>
      <c r="B45" s="1" t="s">
        <v>50</v>
      </c>
      <c r="C45" s="1" t="s">
        <v>1938</v>
      </c>
      <c r="D45" s="1" t="s">
        <v>1942</v>
      </c>
    </row>
    <row r="46" spans="1:4" x14ac:dyDescent="0.25">
      <c r="A46" s="1" t="s">
        <v>41</v>
      </c>
      <c r="B46" s="1" t="s">
        <v>51</v>
      </c>
      <c r="C46" s="1" t="s">
        <v>1938</v>
      </c>
      <c r="D46" s="1" t="s">
        <v>1942</v>
      </c>
    </row>
    <row r="47" spans="1:4" x14ac:dyDescent="0.25">
      <c r="A47" s="1" t="s">
        <v>41</v>
      </c>
      <c r="B47" s="1" t="s">
        <v>52</v>
      </c>
      <c r="C47" s="1" t="s">
        <v>1938</v>
      </c>
      <c r="D47" s="1" t="s">
        <v>1942</v>
      </c>
    </row>
    <row r="48" spans="1:4" x14ac:dyDescent="0.25">
      <c r="A48" s="1" t="s">
        <v>41</v>
      </c>
      <c r="B48" s="1" t="s">
        <v>53</v>
      </c>
      <c r="C48" s="1" t="s">
        <v>1938</v>
      </c>
      <c r="D48" s="1" t="s">
        <v>1942</v>
      </c>
    </row>
    <row r="49" spans="1:4" x14ac:dyDescent="0.25">
      <c r="A49" s="1" t="s">
        <v>41</v>
      </c>
      <c r="B49" s="1" t="s">
        <v>54</v>
      </c>
      <c r="C49" s="1" t="s">
        <v>1938</v>
      </c>
      <c r="D49" s="1" t="s">
        <v>1942</v>
      </c>
    </row>
    <row r="50" spans="1:4" x14ac:dyDescent="0.25">
      <c r="A50" s="1" t="s">
        <v>41</v>
      </c>
      <c r="B50" s="1" t="s">
        <v>55</v>
      </c>
      <c r="C50" s="1" t="s">
        <v>1938</v>
      </c>
      <c r="D50" s="1" t="s">
        <v>1942</v>
      </c>
    </row>
    <row r="51" spans="1:4" x14ac:dyDescent="0.25">
      <c r="A51" s="1" t="s">
        <v>41</v>
      </c>
      <c r="B51" s="1" t="s">
        <v>56</v>
      </c>
      <c r="C51" s="1" t="s">
        <v>1938</v>
      </c>
      <c r="D51" s="1" t="s">
        <v>1942</v>
      </c>
    </row>
    <row r="52" spans="1:4" x14ac:dyDescent="0.25">
      <c r="A52" s="1" t="s">
        <v>41</v>
      </c>
      <c r="B52" s="1" t="s">
        <v>57</v>
      </c>
      <c r="C52" s="1" t="s">
        <v>1938</v>
      </c>
      <c r="D52" s="1" t="s">
        <v>1942</v>
      </c>
    </row>
    <row r="53" spans="1:4" x14ac:dyDescent="0.25">
      <c r="A53" s="1" t="s">
        <v>41</v>
      </c>
      <c r="B53" s="1" t="s">
        <v>58</v>
      </c>
      <c r="C53" s="1" t="s">
        <v>1938</v>
      </c>
      <c r="D53" s="1" t="s">
        <v>1942</v>
      </c>
    </row>
    <row r="54" spans="1:4" x14ac:dyDescent="0.25">
      <c r="A54" s="1" t="s">
        <v>41</v>
      </c>
      <c r="B54" s="1" t="s">
        <v>59</v>
      </c>
      <c r="C54" s="1" t="s">
        <v>1938</v>
      </c>
      <c r="D54" s="1" t="s">
        <v>1942</v>
      </c>
    </row>
    <row r="55" spans="1:4" x14ac:dyDescent="0.25">
      <c r="A55" s="1" t="s">
        <v>41</v>
      </c>
      <c r="B55" s="1" t="s">
        <v>60</v>
      </c>
      <c r="C55" s="1" t="s">
        <v>1938</v>
      </c>
      <c r="D55" s="1" t="s">
        <v>1942</v>
      </c>
    </row>
    <row r="56" spans="1:4" x14ac:dyDescent="0.25">
      <c r="A56" s="1" t="s">
        <v>41</v>
      </c>
      <c r="B56" s="1" t="s">
        <v>61</v>
      </c>
      <c r="C56" s="1" t="s">
        <v>1938</v>
      </c>
      <c r="D56" s="1" t="s">
        <v>1942</v>
      </c>
    </row>
    <row r="57" spans="1:4" x14ac:dyDescent="0.25">
      <c r="A57" s="1" t="s">
        <v>41</v>
      </c>
      <c r="B57" s="1" t="s">
        <v>62</v>
      </c>
      <c r="C57" s="1" t="s">
        <v>1938</v>
      </c>
      <c r="D57" s="1" t="s">
        <v>1942</v>
      </c>
    </row>
    <row r="58" spans="1:4" x14ac:dyDescent="0.25">
      <c r="A58" s="1" t="s">
        <v>41</v>
      </c>
      <c r="B58" s="1" t="s">
        <v>63</v>
      </c>
      <c r="C58" s="1" t="s">
        <v>1938</v>
      </c>
      <c r="D58" s="1" t="s">
        <v>1942</v>
      </c>
    </row>
    <row r="59" spans="1:4" x14ac:dyDescent="0.25">
      <c r="A59" s="1" t="s">
        <v>41</v>
      </c>
      <c r="B59" s="1" t="s">
        <v>64</v>
      </c>
      <c r="C59" s="1" t="s">
        <v>1938</v>
      </c>
      <c r="D59" s="1" t="s">
        <v>1942</v>
      </c>
    </row>
    <row r="60" spans="1:4" x14ac:dyDescent="0.25">
      <c r="A60" s="1" t="s">
        <v>41</v>
      </c>
      <c r="B60" s="1" t="s">
        <v>65</v>
      </c>
      <c r="C60" s="1" t="s">
        <v>1938</v>
      </c>
      <c r="D60" s="1" t="s">
        <v>1942</v>
      </c>
    </row>
    <row r="61" spans="1:4" x14ac:dyDescent="0.25">
      <c r="A61" s="1" t="s">
        <v>41</v>
      </c>
      <c r="B61" s="1" t="s">
        <v>66</v>
      </c>
      <c r="C61" s="1" t="s">
        <v>1938</v>
      </c>
      <c r="D61" s="1" t="s">
        <v>1942</v>
      </c>
    </row>
    <row r="62" spans="1:4" x14ac:dyDescent="0.25">
      <c r="A62" s="1" t="s">
        <v>41</v>
      </c>
      <c r="B62" s="1" t="s">
        <v>67</v>
      </c>
      <c r="C62" s="1" t="s">
        <v>1938</v>
      </c>
      <c r="D62" s="1" t="s">
        <v>1942</v>
      </c>
    </row>
    <row r="63" spans="1:4" x14ac:dyDescent="0.25">
      <c r="A63" s="1" t="s">
        <v>41</v>
      </c>
      <c r="B63" s="1" t="s">
        <v>68</v>
      </c>
      <c r="C63" s="1" t="s">
        <v>1938</v>
      </c>
      <c r="D63" s="1" t="s">
        <v>1942</v>
      </c>
    </row>
    <row r="64" spans="1:4" x14ac:dyDescent="0.25">
      <c r="A64" s="1" t="s">
        <v>41</v>
      </c>
      <c r="B64" s="1" t="s">
        <v>69</v>
      </c>
      <c r="C64" s="1" t="s">
        <v>1938</v>
      </c>
      <c r="D64" s="1" t="s">
        <v>1942</v>
      </c>
    </row>
    <row r="65" spans="1:4" x14ac:dyDescent="0.25">
      <c r="A65" s="1" t="s">
        <v>41</v>
      </c>
      <c r="B65" s="1" t="s">
        <v>70</v>
      </c>
      <c r="C65" s="1" t="s">
        <v>1938</v>
      </c>
      <c r="D65" s="1" t="s">
        <v>1942</v>
      </c>
    </row>
    <row r="66" spans="1:4" x14ac:dyDescent="0.25">
      <c r="A66" s="1" t="s">
        <v>41</v>
      </c>
      <c r="B66" s="1" t="s">
        <v>71</v>
      </c>
      <c r="C66" s="1" t="s">
        <v>1938</v>
      </c>
      <c r="D66" s="1" t="s">
        <v>1942</v>
      </c>
    </row>
    <row r="67" spans="1:4" x14ac:dyDescent="0.25">
      <c r="A67" s="1" t="s">
        <v>41</v>
      </c>
      <c r="B67" s="1" t="s">
        <v>72</v>
      </c>
      <c r="C67" s="1" t="s">
        <v>1938</v>
      </c>
      <c r="D67" s="1" t="s">
        <v>1942</v>
      </c>
    </row>
    <row r="68" spans="1:4" x14ac:dyDescent="0.25">
      <c r="A68" s="1" t="s">
        <v>41</v>
      </c>
      <c r="B68" s="1" t="s">
        <v>73</v>
      </c>
      <c r="C68" s="1" t="s">
        <v>1938</v>
      </c>
      <c r="D68" s="1" t="s">
        <v>1942</v>
      </c>
    </row>
    <row r="69" spans="1:4" x14ac:dyDescent="0.25">
      <c r="A69" s="1" t="s">
        <v>41</v>
      </c>
      <c r="B69" s="1" t="s">
        <v>74</v>
      </c>
      <c r="C69" s="1" t="s">
        <v>1938</v>
      </c>
      <c r="D69" s="1" t="s">
        <v>1942</v>
      </c>
    </row>
    <row r="70" spans="1:4" x14ac:dyDescent="0.25">
      <c r="A70" s="1" t="s">
        <v>41</v>
      </c>
      <c r="B70" s="1" t="s">
        <v>75</v>
      </c>
      <c r="C70" s="1" t="s">
        <v>1938</v>
      </c>
      <c r="D70" s="1" t="s">
        <v>1942</v>
      </c>
    </row>
    <row r="71" spans="1:4" x14ac:dyDescent="0.25">
      <c r="A71" s="1" t="s">
        <v>41</v>
      </c>
      <c r="B71" s="1" t="s">
        <v>76</v>
      </c>
      <c r="C71" s="1" t="s">
        <v>1938</v>
      </c>
      <c r="D71" s="1" t="s">
        <v>1942</v>
      </c>
    </row>
    <row r="72" spans="1:4" x14ac:dyDescent="0.25">
      <c r="A72" s="1" t="s">
        <v>77</v>
      </c>
      <c r="B72" s="1" t="s">
        <v>78</v>
      </c>
      <c r="C72" s="1" t="s">
        <v>1938</v>
      </c>
      <c r="D72" s="1" t="s">
        <v>1942</v>
      </c>
    </row>
    <row r="73" spans="1:4" x14ac:dyDescent="0.25">
      <c r="A73" s="1" t="s">
        <v>77</v>
      </c>
      <c r="B73" s="1" t="s">
        <v>79</v>
      </c>
      <c r="C73" s="1" t="s">
        <v>1938</v>
      </c>
      <c r="D73" s="1" t="s">
        <v>1942</v>
      </c>
    </row>
    <row r="74" spans="1:4" x14ac:dyDescent="0.25">
      <c r="A74" s="1" t="s">
        <v>77</v>
      </c>
      <c r="B74" s="1" t="s">
        <v>80</v>
      </c>
      <c r="C74" s="1" t="s">
        <v>1938</v>
      </c>
      <c r="D74" s="1" t="s">
        <v>1942</v>
      </c>
    </row>
    <row r="75" spans="1:4" x14ac:dyDescent="0.25">
      <c r="A75" s="1" t="s">
        <v>77</v>
      </c>
      <c r="B75" s="1" t="s">
        <v>81</v>
      </c>
      <c r="C75" s="1" t="s">
        <v>1938</v>
      </c>
      <c r="D75" s="1" t="s">
        <v>1942</v>
      </c>
    </row>
    <row r="76" spans="1:4" x14ac:dyDescent="0.25">
      <c r="A76" s="1" t="s">
        <v>77</v>
      </c>
      <c r="B76" s="1" t="s">
        <v>82</v>
      </c>
      <c r="C76" s="1" t="s">
        <v>1938</v>
      </c>
      <c r="D76" s="1" t="s">
        <v>1942</v>
      </c>
    </row>
    <row r="77" spans="1:4" x14ac:dyDescent="0.25">
      <c r="A77" s="1" t="s">
        <v>77</v>
      </c>
      <c r="B77" s="1" t="s">
        <v>83</v>
      </c>
      <c r="C77" s="1" t="s">
        <v>1938</v>
      </c>
      <c r="D77" s="1" t="s">
        <v>1942</v>
      </c>
    </row>
    <row r="78" spans="1:4" x14ac:dyDescent="0.25">
      <c r="A78" s="1" t="s">
        <v>77</v>
      </c>
      <c r="B78" s="1" t="s">
        <v>84</v>
      </c>
      <c r="C78" s="1" t="s">
        <v>1938</v>
      </c>
      <c r="D78" s="1" t="s">
        <v>1942</v>
      </c>
    </row>
    <row r="79" spans="1:4" x14ac:dyDescent="0.25">
      <c r="A79" s="1" t="s">
        <v>77</v>
      </c>
      <c r="B79" s="1" t="s">
        <v>85</v>
      </c>
      <c r="C79" s="1" t="s">
        <v>1938</v>
      </c>
      <c r="D79" s="1" t="s">
        <v>1942</v>
      </c>
    </row>
    <row r="80" spans="1:4" x14ac:dyDescent="0.25">
      <c r="A80" s="1" t="s">
        <v>77</v>
      </c>
      <c r="B80" s="1" t="s">
        <v>86</v>
      </c>
      <c r="C80" s="1" t="s">
        <v>1938</v>
      </c>
      <c r="D80" s="1" t="s">
        <v>1942</v>
      </c>
    </row>
    <row r="81" spans="1:4" x14ac:dyDescent="0.25">
      <c r="A81" s="1" t="s">
        <v>77</v>
      </c>
      <c r="B81" s="1" t="s">
        <v>87</v>
      </c>
      <c r="C81" s="1" t="s">
        <v>1940</v>
      </c>
      <c r="D81" s="1" t="s">
        <v>1942</v>
      </c>
    </row>
    <row r="82" spans="1:4" x14ac:dyDescent="0.25">
      <c r="A82" s="1" t="s">
        <v>77</v>
      </c>
      <c r="B82" s="1" t="s">
        <v>88</v>
      </c>
      <c r="C82" s="1" t="s">
        <v>1938</v>
      </c>
      <c r="D82" s="1" t="s">
        <v>1942</v>
      </c>
    </row>
    <row r="83" spans="1:4" x14ac:dyDescent="0.25">
      <c r="A83" s="1" t="s">
        <v>77</v>
      </c>
      <c r="B83" s="1" t="s">
        <v>89</v>
      </c>
      <c r="C83" s="1" t="s">
        <v>1938</v>
      </c>
      <c r="D83" s="1" t="s">
        <v>1942</v>
      </c>
    </row>
    <row r="84" spans="1:4" x14ac:dyDescent="0.25">
      <c r="A84" s="1" t="s">
        <v>77</v>
      </c>
      <c r="B84" s="1" t="s">
        <v>90</v>
      </c>
      <c r="C84" s="1" t="s">
        <v>1938</v>
      </c>
      <c r="D84" s="1" t="s">
        <v>1942</v>
      </c>
    </row>
    <row r="85" spans="1:4" x14ac:dyDescent="0.25">
      <c r="A85" s="1" t="s">
        <v>77</v>
      </c>
      <c r="B85" s="1" t="s">
        <v>91</v>
      </c>
      <c r="C85" s="1" t="s">
        <v>1938</v>
      </c>
      <c r="D85" s="1" t="s">
        <v>1942</v>
      </c>
    </row>
    <row r="86" spans="1:4" x14ac:dyDescent="0.25">
      <c r="A86" s="1" t="s">
        <v>77</v>
      </c>
      <c r="B86" s="1" t="s">
        <v>92</v>
      </c>
      <c r="C86" s="1" t="s">
        <v>1938</v>
      </c>
      <c r="D86" s="1" t="s">
        <v>1942</v>
      </c>
    </row>
    <row r="87" spans="1:4" x14ac:dyDescent="0.25">
      <c r="A87" s="1" t="s">
        <v>77</v>
      </c>
      <c r="B87" s="1" t="s">
        <v>93</v>
      </c>
      <c r="C87" s="1" t="s">
        <v>1938</v>
      </c>
      <c r="D87" s="1" t="s">
        <v>1942</v>
      </c>
    </row>
    <row r="88" spans="1:4" x14ac:dyDescent="0.25">
      <c r="A88" s="1" t="s">
        <v>77</v>
      </c>
      <c r="B88" s="1" t="s">
        <v>94</v>
      </c>
      <c r="C88" s="1" t="s">
        <v>1940</v>
      </c>
      <c r="D88" s="1" t="s">
        <v>1942</v>
      </c>
    </row>
    <row r="89" spans="1:4" x14ac:dyDescent="0.25">
      <c r="A89" s="1" t="s">
        <v>77</v>
      </c>
      <c r="B89" s="1" t="s">
        <v>95</v>
      </c>
      <c r="C89" s="1" t="s">
        <v>1938</v>
      </c>
      <c r="D89" s="1" t="s">
        <v>1942</v>
      </c>
    </row>
    <row r="90" spans="1:4" x14ac:dyDescent="0.25">
      <c r="A90" s="1" t="s">
        <v>77</v>
      </c>
      <c r="B90" s="1" t="s">
        <v>96</v>
      </c>
      <c r="C90" s="1" t="s">
        <v>1940</v>
      </c>
      <c r="D90" s="1" t="s">
        <v>1942</v>
      </c>
    </row>
    <row r="91" spans="1:4" x14ac:dyDescent="0.25">
      <c r="A91" s="1" t="s">
        <v>77</v>
      </c>
      <c r="B91" s="1" t="s">
        <v>97</v>
      </c>
      <c r="C91" s="1" t="s">
        <v>1940</v>
      </c>
      <c r="D91" s="1" t="s">
        <v>1942</v>
      </c>
    </row>
    <row r="92" spans="1:4" x14ac:dyDescent="0.25">
      <c r="A92" s="1" t="s">
        <v>77</v>
      </c>
      <c r="B92" s="1" t="s">
        <v>98</v>
      </c>
      <c r="C92" s="1" t="s">
        <v>1938</v>
      </c>
      <c r="D92" s="1" t="s">
        <v>1942</v>
      </c>
    </row>
    <row r="93" spans="1:4" x14ac:dyDescent="0.25">
      <c r="A93" s="1" t="s">
        <v>77</v>
      </c>
      <c r="B93" s="1" t="s">
        <v>99</v>
      </c>
      <c r="C93" s="1" t="s">
        <v>1938</v>
      </c>
      <c r="D93" s="1" t="s">
        <v>1942</v>
      </c>
    </row>
    <row r="94" spans="1:4" x14ac:dyDescent="0.25">
      <c r="A94" s="1" t="s">
        <v>77</v>
      </c>
      <c r="B94" s="1" t="s">
        <v>100</v>
      </c>
      <c r="C94" s="1" t="s">
        <v>1940</v>
      </c>
      <c r="D94" s="1" t="s">
        <v>1942</v>
      </c>
    </row>
    <row r="95" spans="1:4" x14ac:dyDescent="0.25">
      <c r="A95" s="1" t="s">
        <v>77</v>
      </c>
      <c r="B95" s="1" t="s">
        <v>101</v>
      </c>
      <c r="C95" s="1" t="s">
        <v>1940</v>
      </c>
      <c r="D95" s="1" t="s">
        <v>1942</v>
      </c>
    </row>
    <row r="96" spans="1:4" x14ac:dyDescent="0.25">
      <c r="A96" s="1" t="s">
        <v>77</v>
      </c>
      <c r="B96" s="1" t="s">
        <v>102</v>
      </c>
      <c r="C96" s="1" t="s">
        <v>1938</v>
      </c>
      <c r="D96" s="1" t="s">
        <v>1942</v>
      </c>
    </row>
    <row r="97" spans="1:4" x14ac:dyDescent="0.25">
      <c r="A97" s="1" t="s">
        <v>77</v>
      </c>
      <c r="B97" s="1" t="s">
        <v>103</v>
      </c>
      <c r="C97" s="1" t="s">
        <v>1938</v>
      </c>
      <c r="D97" s="1" t="s">
        <v>1942</v>
      </c>
    </row>
    <row r="98" spans="1:4" x14ac:dyDescent="0.25">
      <c r="A98" s="1" t="s">
        <v>77</v>
      </c>
      <c r="B98" s="1" t="s">
        <v>104</v>
      </c>
      <c r="C98" s="1" t="s">
        <v>1938</v>
      </c>
      <c r="D98" s="1" t="s">
        <v>1942</v>
      </c>
    </row>
    <row r="99" spans="1:4" x14ac:dyDescent="0.25">
      <c r="A99" s="1" t="s">
        <v>77</v>
      </c>
      <c r="B99" s="1" t="s">
        <v>105</v>
      </c>
      <c r="C99" s="1" t="s">
        <v>1940</v>
      </c>
      <c r="D99" s="1" t="s">
        <v>1942</v>
      </c>
    </row>
    <row r="100" spans="1:4" x14ac:dyDescent="0.25">
      <c r="A100" s="1" t="s">
        <v>106</v>
      </c>
      <c r="B100" s="1" t="s">
        <v>107</v>
      </c>
      <c r="C100" s="1" t="s">
        <v>1938</v>
      </c>
      <c r="D100" s="1" t="s">
        <v>1942</v>
      </c>
    </row>
    <row r="101" spans="1:4" x14ac:dyDescent="0.25">
      <c r="A101" s="1" t="s">
        <v>106</v>
      </c>
      <c r="B101" s="1" t="s">
        <v>108</v>
      </c>
      <c r="C101" s="1" t="s">
        <v>1943</v>
      </c>
      <c r="D101" s="1" t="s">
        <v>1942</v>
      </c>
    </row>
    <row r="102" spans="1:4" x14ac:dyDescent="0.25">
      <c r="A102" s="1" t="s">
        <v>106</v>
      </c>
      <c r="B102" s="1" t="s">
        <v>109</v>
      </c>
      <c r="C102" s="1" t="s">
        <v>1938</v>
      </c>
      <c r="D102" s="1" t="s">
        <v>1942</v>
      </c>
    </row>
    <row r="103" spans="1:4" x14ac:dyDescent="0.25">
      <c r="A103" s="1" t="s">
        <v>106</v>
      </c>
      <c r="B103" s="1" t="s">
        <v>110</v>
      </c>
      <c r="C103" s="1" t="s">
        <v>1938</v>
      </c>
      <c r="D103" s="1" t="s">
        <v>1942</v>
      </c>
    </row>
    <row r="104" spans="1:4" x14ac:dyDescent="0.25">
      <c r="A104" s="1" t="s">
        <v>106</v>
      </c>
      <c r="B104" s="1" t="s">
        <v>111</v>
      </c>
      <c r="C104" s="1" t="s">
        <v>1938</v>
      </c>
      <c r="D104" s="1" t="s">
        <v>1942</v>
      </c>
    </row>
    <row r="105" spans="1:4" x14ac:dyDescent="0.25">
      <c r="A105" s="1" t="s">
        <v>106</v>
      </c>
      <c r="B105" s="1" t="s">
        <v>112</v>
      </c>
      <c r="C105" s="1" t="s">
        <v>1938</v>
      </c>
      <c r="D105" s="1" t="s">
        <v>1942</v>
      </c>
    </row>
    <row r="106" spans="1:4" x14ac:dyDescent="0.25">
      <c r="A106" s="1" t="s">
        <v>106</v>
      </c>
      <c r="B106" s="1" t="s">
        <v>113</v>
      </c>
      <c r="C106" s="1" t="s">
        <v>1938</v>
      </c>
      <c r="D106" s="1" t="s">
        <v>1942</v>
      </c>
    </row>
    <row r="107" spans="1:4" x14ac:dyDescent="0.25">
      <c r="A107" s="1" t="s">
        <v>106</v>
      </c>
      <c r="B107" s="1" t="s">
        <v>114</v>
      </c>
      <c r="C107" s="1" t="s">
        <v>1938</v>
      </c>
      <c r="D107" s="1" t="s">
        <v>1942</v>
      </c>
    </row>
    <row r="108" spans="1:4" x14ac:dyDescent="0.25">
      <c r="A108" s="1" t="s">
        <v>106</v>
      </c>
      <c r="B108" s="1" t="s">
        <v>115</v>
      </c>
      <c r="C108" s="1" t="s">
        <v>1938</v>
      </c>
      <c r="D108" s="1" t="s">
        <v>1942</v>
      </c>
    </row>
    <row r="109" spans="1:4" x14ac:dyDescent="0.25">
      <c r="A109" s="1" t="s">
        <v>106</v>
      </c>
      <c r="B109" s="1" t="s">
        <v>116</v>
      </c>
      <c r="C109" s="1" t="s">
        <v>1938</v>
      </c>
      <c r="D109" s="1" t="s">
        <v>1942</v>
      </c>
    </row>
    <row r="110" spans="1:4" x14ac:dyDescent="0.25">
      <c r="A110" s="1" t="s">
        <v>106</v>
      </c>
      <c r="B110" s="1" t="s">
        <v>117</v>
      </c>
      <c r="C110" s="1" t="s">
        <v>1938</v>
      </c>
      <c r="D110" s="1" t="s">
        <v>1942</v>
      </c>
    </row>
    <row r="111" spans="1:4" x14ac:dyDescent="0.25">
      <c r="A111" s="1" t="s">
        <v>106</v>
      </c>
      <c r="B111" s="1" t="s">
        <v>118</v>
      </c>
      <c r="C111" s="1" t="s">
        <v>1938</v>
      </c>
      <c r="D111" s="1" t="s">
        <v>1942</v>
      </c>
    </row>
    <row r="112" spans="1:4" x14ac:dyDescent="0.25">
      <c r="A112" s="1" t="s">
        <v>106</v>
      </c>
      <c r="B112" s="1" t="s">
        <v>119</v>
      </c>
      <c r="C112" s="1" t="s">
        <v>1938</v>
      </c>
      <c r="D112" s="1" t="s">
        <v>1942</v>
      </c>
    </row>
    <row r="113" spans="1:4" x14ac:dyDescent="0.25">
      <c r="A113" s="1" t="s">
        <v>106</v>
      </c>
      <c r="B113" s="1" t="s">
        <v>120</v>
      </c>
      <c r="C113" s="1" t="s">
        <v>1938</v>
      </c>
      <c r="D113" s="1" t="s">
        <v>1942</v>
      </c>
    </row>
    <row r="114" spans="1:4" x14ac:dyDescent="0.25">
      <c r="A114" s="1" t="s">
        <v>106</v>
      </c>
      <c r="B114" s="1" t="s">
        <v>121</v>
      </c>
      <c r="C114" s="1" t="s">
        <v>1938</v>
      </c>
      <c r="D114" s="1" t="s">
        <v>1942</v>
      </c>
    </row>
    <row r="115" spans="1:4" x14ac:dyDescent="0.25">
      <c r="A115" s="1" t="s">
        <v>106</v>
      </c>
      <c r="B115" s="1" t="s">
        <v>122</v>
      </c>
      <c r="C115" s="1" t="s">
        <v>1938</v>
      </c>
      <c r="D115" s="1" t="s">
        <v>1942</v>
      </c>
    </row>
    <row r="116" spans="1:4" x14ac:dyDescent="0.25">
      <c r="A116" s="1" t="s">
        <v>106</v>
      </c>
      <c r="B116" s="1" t="s">
        <v>123</v>
      </c>
      <c r="C116" s="1" t="s">
        <v>1938</v>
      </c>
      <c r="D116" s="1" t="s">
        <v>1942</v>
      </c>
    </row>
    <row r="117" spans="1:4" x14ac:dyDescent="0.25">
      <c r="A117" s="1" t="s">
        <v>106</v>
      </c>
      <c r="B117" s="1" t="s">
        <v>124</v>
      </c>
      <c r="C117" s="1" t="s">
        <v>1938</v>
      </c>
      <c r="D117" s="1" t="s">
        <v>1942</v>
      </c>
    </row>
    <row r="118" spans="1:4" x14ac:dyDescent="0.25">
      <c r="A118" s="1" t="s">
        <v>106</v>
      </c>
      <c r="B118" s="1" t="s">
        <v>125</v>
      </c>
      <c r="C118" s="1" t="s">
        <v>1938</v>
      </c>
      <c r="D118" s="1" t="s">
        <v>1942</v>
      </c>
    </row>
    <row r="119" spans="1:4" x14ac:dyDescent="0.25">
      <c r="A119" s="1" t="s">
        <v>106</v>
      </c>
      <c r="B119" s="1" t="s">
        <v>126</v>
      </c>
      <c r="C119" s="1" t="s">
        <v>1938</v>
      </c>
      <c r="D119" s="1" t="s">
        <v>1942</v>
      </c>
    </row>
    <row r="120" spans="1:4" x14ac:dyDescent="0.25">
      <c r="A120" s="1" t="s">
        <v>106</v>
      </c>
      <c r="B120" s="1" t="s">
        <v>127</v>
      </c>
      <c r="C120" s="1" t="s">
        <v>1938</v>
      </c>
      <c r="D120" s="1" t="s">
        <v>1942</v>
      </c>
    </row>
    <row r="121" spans="1:4" x14ac:dyDescent="0.25">
      <c r="A121" s="1" t="s">
        <v>106</v>
      </c>
      <c r="B121" s="1" t="s">
        <v>128</v>
      </c>
      <c r="C121" s="1" t="s">
        <v>1938</v>
      </c>
      <c r="D121" s="1" t="s">
        <v>1942</v>
      </c>
    </row>
    <row r="122" spans="1:4" x14ac:dyDescent="0.25">
      <c r="A122" s="1" t="s">
        <v>106</v>
      </c>
      <c r="B122" s="1" t="s">
        <v>129</v>
      </c>
      <c r="C122" s="1" t="s">
        <v>1938</v>
      </c>
      <c r="D122" s="1" t="s">
        <v>1942</v>
      </c>
    </row>
    <row r="123" spans="1:4" x14ac:dyDescent="0.25">
      <c r="A123" s="1" t="s">
        <v>106</v>
      </c>
      <c r="B123" s="1" t="s">
        <v>130</v>
      </c>
      <c r="C123" s="1" t="s">
        <v>1938</v>
      </c>
      <c r="D123" s="1" t="s">
        <v>1942</v>
      </c>
    </row>
    <row r="124" spans="1:4" x14ac:dyDescent="0.25">
      <c r="A124" s="1" t="s">
        <v>131</v>
      </c>
      <c r="B124" s="1" t="s">
        <v>132</v>
      </c>
      <c r="C124" t="s">
        <v>1947</v>
      </c>
      <c r="D124" t="s">
        <v>1947</v>
      </c>
    </row>
    <row r="125" spans="1:4" x14ac:dyDescent="0.25">
      <c r="A125" s="1" t="s">
        <v>131</v>
      </c>
      <c r="B125" s="1" t="s">
        <v>133</v>
      </c>
      <c r="C125" t="s">
        <v>1947</v>
      </c>
      <c r="D125" t="s">
        <v>1947</v>
      </c>
    </row>
    <row r="126" spans="1:4" x14ac:dyDescent="0.25">
      <c r="A126" s="1" t="s">
        <v>131</v>
      </c>
      <c r="B126" s="1" t="s">
        <v>134</v>
      </c>
      <c r="C126" t="s">
        <v>1947</v>
      </c>
      <c r="D126" t="s">
        <v>1947</v>
      </c>
    </row>
    <row r="127" spans="1:4" x14ac:dyDescent="0.25">
      <c r="A127" s="1" t="s">
        <v>131</v>
      </c>
      <c r="B127" s="1" t="s">
        <v>135</v>
      </c>
      <c r="C127" t="s">
        <v>1947</v>
      </c>
      <c r="D127" t="s">
        <v>1947</v>
      </c>
    </row>
    <row r="128" spans="1:4" x14ac:dyDescent="0.25">
      <c r="A128" s="1" t="s">
        <v>131</v>
      </c>
      <c r="B128" s="1" t="s">
        <v>136</v>
      </c>
      <c r="C128" t="s">
        <v>1947</v>
      </c>
      <c r="D128" t="s">
        <v>1947</v>
      </c>
    </row>
    <row r="129" spans="1:4" x14ac:dyDescent="0.25">
      <c r="A129" s="1" t="s">
        <v>131</v>
      </c>
      <c r="B129" s="1" t="s">
        <v>137</v>
      </c>
      <c r="C129" t="s">
        <v>1940</v>
      </c>
      <c r="D129" t="s">
        <v>1949</v>
      </c>
    </row>
    <row r="130" spans="1:4" x14ac:dyDescent="0.25">
      <c r="A130" s="1" t="s">
        <v>131</v>
      </c>
      <c r="B130" s="1" t="s">
        <v>138</v>
      </c>
      <c r="C130" t="s">
        <v>1947</v>
      </c>
      <c r="D130" t="s">
        <v>1947</v>
      </c>
    </row>
    <row r="131" spans="1:4" x14ac:dyDescent="0.25">
      <c r="A131" s="1" t="s">
        <v>131</v>
      </c>
      <c r="B131" s="1" t="s">
        <v>139</v>
      </c>
      <c r="C131" t="s">
        <v>1947</v>
      </c>
      <c r="D131" t="s">
        <v>1947</v>
      </c>
    </row>
    <row r="132" spans="1:4" x14ac:dyDescent="0.25">
      <c r="A132" s="1" t="s">
        <v>131</v>
      </c>
      <c r="B132" s="1" t="s">
        <v>140</v>
      </c>
      <c r="C132" t="s">
        <v>1940</v>
      </c>
      <c r="D132" t="s">
        <v>1949</v>
      </c>
    </row>
    <row r="133" spans="1:4" x14ac:dyDescent="0.25">
      <c r="A133" s="1" t="s">
        <v>131</v>
      </c>
      <c r="B133" s="1" t="s">
        <v>141</v>
      </c>
      <c r="C133" t="s">
        <v>1947</v>
      </c>
      <c r="D133" t="s">
        <v>1947</v>
      </c>
    </row>
    <row r="134" spans="1:4" x14ac:dyDescent="0.25">
      <c r="A134" s="1" t="s">
        <v>131</v>
      </c>
      <c r="B134" s="1" t="s">
        <v>142</v>
      </c>
      <c r="C134" t="s">
        <v>1947</v>
      </c>
      <c r="D134" t="s">
        <v>1947</v>
      </c>
    </row>
    <row r="135" spans="1:4" x14ac:dyDescent="0.25">
      <c r="A135" s="1" t="s">
        <v>131</v>
      </c>
      <c r="B135" s="1" t="s">
        <v>143</v>
      </c>
      <c r="C135" t="s">
        <v>1947</v>
      </c>
      <c r="D135" t="s">
        <v>1947</v>
      </c>
    </row>
    <row r="136" spans="1:4" x14ac:dyDescent="0.25">
      <c r="A136" s="1" t="s">
        <v>131</v>
      </c>
      <c r="B136" s="1" t="s">
        <v>144</v>
      </c>
      <c r="C136" t="s">
        <v>1947</v>
      </c>
      <c r="D136" t="s">
        <v>1947</v>
      </c>
    </row>
    <row r="137" spans="1:4" x14ac:dyDescent="0.25">
      <c r="A137" s="1" t="s">
        <v>131</v>
      </c>
      <c r="B137" s="1" t="s">
        <v>145</v>
      </c>
      <c r="C137" t="s">
        <v>1947</v>
      </c>
      <c r="D137" t="s">
        <v>1947</v>
      </c>
    </row>
    <row r="138" spans="1:4" x14ac:dyDescent="0.25">
      <c r="A138" s="1" t="s">
        <v>131</v>
      </c>
      <c r="B138" s="1" t="s">
        <v>146</v>
      </c>
      <c r="C138" t="s">
        <v>1947</v>
      </c>
      <c r="D138" t="s">
        <v>1947</v>
      </c>
    </row>
    <row r="139" spans="1:4" x14ac:dyDescent="0.25">
      <c r="A139" s="1" t="s">
        <v>131</v>
      </c>
      <c r="B139" s="1" t="s">
        <v>147</v>
      </c>
      <c r="C139" t="s">
        <v>1947</v>
      </c>
      <c r="D139" t="s">
        <v>1947</v>
      </c>
    </row>
    <row r="140" spans="1:4" x14ac:dyDescent="0.25">
      <c r="A140" s="1" t="s">
        <v>131</v>
      </c>
      <c r="B140" s="1" t="s">
        <v>148</v>
      </c>
      <c r="C140" t="s">
        <v>1947</v>
      </c>
      <c r="D140" t="s">
        <v>1947</v>
      </c>
    </row>
    <row r="141" spans="1:4" x14ac:dyDescent="0.25">
      <c r="A141" s="1" t="s">
        <v>131</v>
      </c>
      <c r="B141" s="1" t="s">
        <v>149</v>
      </c>
      <c r="C141" t="s">
        <v>1940</v>
      </c>
      <c r="D141" t="s">
        <v>1949</v>
      </c>
    </row>
    <row r="142" spans="1:4" x14ac:dyDescent="0.25">
      <c r="A142" s="1" t="s">
        <v>131</v>
      </c>
      <c r="B142" s="1" t="s">
        <v>150</v>
      </c>
      <c r="C142" t="s">
        <v>1947</v>
      </c>
      <c r="D142" t="s">
        <v>1947</v>
      </c>
    </row>
    <row r="143" spans="1:4" x14ac:dyDescent="0.25">
      <c r="A143" s="1" t="s">
        <v>131</v>
      </c>
      <c r="B143" s="1" t="s">
        <v>151</v>
      </c>
      <c r="C143" t="s">
        <v>1947</v>
      </c>
      <c r="D143" t="s">
        <v>1947</v>
      </c>
    </row>
    <row r="144" spans="1:4" x14ac:dyDescent="0.25">
      <c r="A144" s="1" t="s">
        <v>131</v>
      </c>
      <c r="B144" s="1" t="s">
        <v>152</v>
      </c>
      <c r="C144" t="s">
        <v>1947</v>
      </c>
      <c r="D144" t="s">
        <v>1947</v>
      </c>
    </row>
    <row r="145" spans="1:4" x14ac:dyDescent="0.25">
      <c r="A145" s="1" t="s">
        <v>131</v>
      </c>
      <c r="B145" s="1" t="s">
        <v>153</v>
      </c>
      <c r="C145" t="s">
        <v>1940</v>
      </c>
      <c r="D145" t="s">
        <v>1949</v>
      </c>
    </row>
    <row r="146" spans="1:4" x14ac:dyDescent="0.25">
      <c r="A146" s="1" t="s">
        <v>131</v>
      </c>
      <c r="B146" s="1" t="s">
        <v>154</v>
      </c>
      <c r="C146" t="s">
        <v>1947</v>
      </c>
      <c r="D146" t="s">
        <v>1947</v>
      </c>
    </row>
    <row r="147" spans="1:4" x14ac:dyDescent="0.25">
      <c r="A147" s="1" t="s">
        <v>155</v>
      </c>
      <c r="B147" s="1" t="s">
        <v>156</v>
      </c>
      <c r="C147" t="s">
        <v>1947</v>
      </c>
      <c r="D147" t="s">
        <v>1947</v>
      </c>
    </row>
    <row r="148" spans="1:4" x14ac:dyDescent="0.25">
      <c r="A148" s="1" t="s">
        <v>155</v>
      </c>
      <c r="B148" s="1" t="s">
        <v>157</v>
      </c>
      <c r="C148" t="s">
        <v>1947</v>
      </c>
      <c r="D148" t="s">
        <v>1947</v>
      </c>
    </row>
    <row r="149" spans="1:4" x14ac:dyDescent="0.25">
      <c r="A149" s="1" t="s">
        <v>155</v>
      </c>
      <c r="B149" s="1" t="s">
        <v>158</v>
      </c>
      <c r="C149" t="s">
        <v>1947</v>
      </c>
      <c r="D149" t="s">
        <v>1947</v>
      </c>
    </row>
    <row r="150" spans="1:4" x14ac:dyDescent="0.25">
      <c r="A150" s="1" t="s">
        <v>155</v>
      </c>
      <c r="B150" s="1" t="s">
        <v>159</v>
      </c>
      <c r="C150" t="s">
        <v>1947</v>
      </c>
      <c r="D150" t="s">
        <v>1947</v>
      </c>
    </row>
    <row r="151" spans="1:4" x14ac:dyDescent="0.25">
      <c r="A151" s="1" t="s">
        <v>155</v>
      </c>
      <c r="B151" s="1" t="s">
        <v>160</v>
      </c>
      <c r="C151" t="s">
        <v>1947</v>
      </c>
      <c r="D151" t="s">
        <v>1947</v>
      </c>
    </row>
    <row r="152" spans="1:4" x14ac:dyDescent="0.25">
      <c r="A152" s="1" t="s">
        <v>155</v>
      </c>
      <c r="B152" s="1" t="s">
        <v>161</v>
      </c>
      <c r="C152" t="s">
        <v>1947</v>
      </c>
      <c r="D152" t="s">
        <v>1947</v>
      </c>
    </row>
    <row r="153" spans="1:4" x14ac:dyDescent="0.25">
      <c r="A153" s="1" t="s">
        <v>155</v>
      </c>
      <c r="B153" s="1" t="s">
        <v>162</v>
      </c>
      <c r="C153" t="s">
        <v>1947</v>
      </c>
      <c r="D153" t="s">
        <v>1947</v>
      </c>
    </row>
    <row r="154" spans="1:4" x14ac:dyDescent="0.25">
      <c r="A154" s="1" t="s">
        <v>155</v>
      </c>
      <c r="B154" s="1" t="s">
        <v>163</v>
      </c>
      <c r="C154" t="s">
        <v>1947</v>
      </c>
      <c r="D154" t="s">
        <v>1947</v>
      </c>
    </row>
    <row r="155" spans="1:4" x14ac:dyDescent="0.25">
      <c r="A155" s="1" t="s">
        <v>155</v>
      </c>
      <c r="B155" s="1" t="s">
        <v>164</v>
      </c>
      <c r="C155" t="s">
        <v>1947</v>
      </c>
      <c r="D155" t="s">
        <v>1947</v>
      </c>
    </row>
    <row r="156" spans="1:4" x14ac:dyDescent="0.25">
      <c r="A156" s="1" t="s">
        <v>155</v>
      </c>
      <c r="B156" s="1" t="s">
        <v>165</v>
      </c>
      <c r="C156" t="s">
        <v>1947</v>
      </c>
      <c r="D156" t="s">
        <v>1947</v>
      </c>
    </row>
    <row r="157" spans="1:4" x14ac:dyDescent="0.25">
      <c r="A157" s="1" t="s">
        <v>155</v>
      </c>
      <c r="B157" s="1" t="s">
        <v>166</v>
      </c>
      <c r="C157" t="s">
        <v>1947</v>
      </c>
      <c r="D157" t="s">
        <v>1947</v>
      </c>
    </row>
    <row r="158" spans="1:4" x14ac:dyDescent="0.25">
      <c r="A158" s="1" t="s">
        <v>155</v>
      </c>
      <c r="B158" s="1" t="s">
        <v>167</v>
      </c>
      <c r="C158" t="s">
        <v>1947</v>
      </c>
      <c r="D158" t="s">
        <v>1947</v>
      </c>
    </row>
    <row r="159" spans="1:4" x14ac:dyDescent="0.25">
      <c r="A159" s="1" t="s">
        <v>155</v>
      </c>
      <c r="B159" s="1" t="s">
        <v>168</v>
      </c>
      <c r="C159" t="s">
        <v>1947</v>
      </c>
      <c r="D159" t="s">
        <v>1947</v>
      </c>
    </row>
    <row r="160" spans="1:4" x14ac:dyDescent="0.25">
      <c r="A160" s="1" t="s">
        <v>155</v>
      </c>
      <c r="B160" s="1" t="s">
        <v>169</v>
      </c>
      <c r="C160" t="s">
        <v>1947</v>
      </c>
      <c r="D160" t="s">
        <v>1947</v>
      </c>
    </row>
    <row r="161" spans="1:4" x14ac:dyDescent="0.25">
      <c r="A161" s="1" t="s">
        <v>155</v>
      </c>
      <c r="B161" s="1" t="s">
        <v>170</v>
      </c>
      <c r="C161" t="s">
        <v>1947</v>
      </c>
      <c r="D161" t="s">
        <v>1947</v>
      </c>
    </row>
    <row r="162" spans="1:4" x14ac:dyDescent="0.25">
      <c r="A162" s="1" t="s">
        <v>155</v>
      </c>
      <c r="B162" s="1" t="s">
        <v>171</v>
      </c>
      <c r="C162" t="s">
        <v>1947</v>
      </c>
      <c r="D162" t="s">
        <v>1947</v>
      </c>
    </row>
    <row r="163" spans="1:4" x14ac:dyDescent="0.25">
      <c r="A163" s="1" t="s">
        <v>155</v>
      </c>
      <c r="B163" s="1" t="s">
        <v>172</v>
      </c>
      <c r="C163" t="s">
        <v>1947</v>
      </c>
      <c r="D163" t="s">
        <v>1947</v>
      </c>
    </row>
    <row r="164" spans="1:4" x14ac:dyDescent="0.25">
      <c r="A164" s="1" t="s">
        <v>155</v>
      </c>
      <c r="B164" s="1" t="s">
        <v>173</v>
      </c>
      <c r="C164" t="s">
        <v>1947</v>
      </c>
      <c r="D164" t="s">
        <v>1947</v>
      </c>
    </row>
    <row r="165" spans="1:4" x14ac:dyDescent="0.25">
      <c r="A165" s="1" t="s">
        <v>155</v>
      </c>
      <c r="B165" s="1" t="s">
        <v>174</v>
      </c>
      <c r="C165" t="s">
        <v>1947</v>
      </c>
      <c r="D165" t="s">
        <v>1947</v>
      </c>
    </row>
    <row r="166" spans="1:4" x14ac:dyDescent="0.25">
      <c r="A166" s="1" t="s">
        <v>155</v>
      </c>
      <c r="B166" s="1" t="s">
        <v>175</v>
      </c>
      <c r="C166" t="s">
        <v>1940</v>
      </c>
      <c r="D166" t="s">
        <v>1946</v>
      </c>
    </row>
    <row r="167" spans="1:4" x14ac:dyDescent="0.25">
      <c r="A167" s="1" t="s">
        <v>155</v>
      </c>
      <c r="B167" s="1" t="s">
        <v>176</v>
      </c>
      <c r="C167" t="s">
        <v>1947</v>
      </c>
      <c r="D167" t="s">
        <v>1947</v>
      </c>
    </row>
    <row r="168" spans="1:4" x14ac:dyDescent="0.25">
      <c r="A168" s="1" t="s">
        <v>155</v>
      </c>
      <c r="B168" s="1" t="s">
        <v>177</v>
      </c>
      <c r="C168" t="s">
        <v>1947</v>
      </c>
      <c r="D168" t="s">
        <v>1947</v>
      </c>
    </row>
    <row r="169" spans="1:4" x14ac:dyDescent="0.25">
      <c r="A169" s="1" t="s">
        <v>155</v>
      </c>
      <c r="B169" s="1" t="s">
        <v>178</v>
      </c>
      <c r="C169" t="s">
        <v>1947</v>
      </c>
      <c r="D169" t="s">
        <v>1947</v>
      </c>
    </row>
    <row r="170" spans="1:4" x14ac:dyDescent="0.25">
      <c r="A170" s="1" t="s">
        <v>155</v>
      </c>
      <c r="B170" s="1" t="s">
        <v>179</v>
      </c>
      <c r="C170" t="s">
        <v>1947</v>
      </c>
      <c r="D170" t="s">
        <v>1947</v>
      </c>
    </row>
    <row r="171" spans="1:4" x14ac:dyDescent="0.25">
      <c r="A171" s="1" t="s">
        <v>180</v>
      </c>
      <c r="B171" s="1" t="s">
        <v>181</v>
      </c>
      <c r="C171" s="1" t="s">
        <v>1938</v>
      </c>
      <c r="D171" s="1" t="s">
        <v>1942</v>
      </c>
    </row>
    <row r="172" spans="1:4" x14ac:dyDescent="0.25">
      <c r="A172" s="1" t="s">
        <v>180</v>
      </c>
      <c r="B172" s="1" t="s">
        <v>182</v>
      </c>
      <c r="C172" s="1" t="s">
        <v>1938</v>
      </c>
      <c r="D172" s="1" t="s">
        <v>1942</v>
      </c>
    </row>
    <row r="173" spans="1:4" x14ac:dyDescent="0.25">
      <c r="A173" s="1" t="s">
        <v>180</v>
      </c>
      <c r="B173" s="1" t="s">
        <v>183</v>
      </c>
      <c r="C173" s="1" t="s">
        <v>1938</v>
      </c>
      <c r="D173" s="1" t="s">
        <v>1942</v>
      </c>
    </row>
    <row r="174" spans="1:4" x14ac:dyDescent="0.25">
      <c r="A174" s="1" t="s">
        <v>180</v>
      </c>
      <c r="B174" s="1" t="s">
        <v>184</v>
      </c>
      <c r="C174" s="1" t="s">
        <v>1938</v>
      </c>
      <c r="D174" s="1" t="s">
        <v>1942</v>
      </c>
    </row>
    <row r="175" spans="1:4" x14ac:dyDescent="0.25">
      <c r="A175" s="1" t="s">
        <v>180</v>
      </c>
      <c r="B175" s="1" t="s">
        <v>185</v>
      </c>
      <c r="C175" s="1" t="s">
        <v>1938</v>
      </c>
      <c r="D175" s="1" t="s">
        <v>1942</v>
      </c>
    </row>
    <row r="176" spans="1:4" x14ac:dyDescent="0.25">
      <c r="A176" s="1" t="s">
        <v>180</v>
      </c>
      <c r="B176" s="1" t="s">
        <v>186</v>
      </c>
      <c r="C176" s="1" t="s">
        <v>1938</v>
      </c>
      <c r="D176" s="1" t="s">
        <v>1942</v>
      </c>
    </row>
    <row r="177" spans="1:4" x14ac:dyDescent="0.25">
      <c r="A177" s="1" t="s">
        <v>180</v>
      </c>
      <c r="B177" s="1" t="s">
        <v>187</v>
      </c>
      <c r="C177" s="1" t="s">
        <v>1938</v>
      </c>
      <c r="D177" s="1" t="s">
        <v>1942</v>
      </c>
    </row>
    <row r="178" spans="1:4" x14ac:dyDescent="0.25">
      <c r="A178" s="1" t="s">
        <v>180</v>
      </c>
      <c r="B178" s="1" t="s">
        <v>188</v>
      </c>
      <c r="C178" s="1" t="s">
        <v>1938</v>
      </c>
      <c r="D178" s="1" t="s">
        <v>1942</v>
      </c>
    </row>
    <row r="179" spans="1:4" x14ac:dyDescent="0.25">
      <c r="A179" s="1" t="s">
        <v>180</v>
      </c>
      <c r="B179" s="1" t="s">
        <v>189</v>
      </c>
      <c r="C179" s="1" t="s">
        <v>1938</v>
      </c>
      <c r="D179" s="1" t="s">
        <v>1942</v>
      </c>
    </row>
    <row r="180" spans="1:4" x14ac:dyDescent="0.25">
      <c r="A180" s="1" t="s">
        <v>180</v>
      </c>
      <c r="B180" s="1" t="s">
        <v>190</v>
      </c>
      <c r="C180" s="1" t="s">
        <v>1938</v>
      </c>
      <c r="D180" s="1" t="s">
        <v>1942</v>
      </c>
    </row>
    <row r="181" spans="1:4" x14ac:dyDescent="0.25">
      <c r="A181" s="1" t="s">
        <v>180</v>
      </c>
      <c r="B181" s="1" t="s">
        <v>191</v>
      </c>
      <c r="C181" s="1" t="s">
        <v>1938</v>
      </c>
      <c r="D181" s="1" t="s">
        <v>1942</v>
      </c>
    </row>
    <row r="182" spans="1:4" x14ac:dyDescent="0.25">
      <c r="A182" s="1" t="s">
        <v>180</v>
      </c>
      <c r="B182" s="1" t="s">
        <v>192</v>
      </c>
      <c r="C182" s="1" t="s">
        <v>1938</v>
      </c>
      <c r="D182" s="1" t="s">
        <v>1942</v>
      </c>
    </row>
    <row r="183" spans="1:4" x14ac:dyDescent="0.25">
      <c r="A183" s="1" t="s">
        <v>180</v>
      </c>
      <c r="B183" s="1" t="s">
        <v>193</v>
      </c>
      <c r="C183" s="1" t="s">
        <v>1938</v>
      </c>
      <c r="D183" s="1" t="s">
        <v>1942</v>
      </c>
    </row>
    <row r="184" spans="1:4" x14ac:dyDescent="0.25">
      <c r="A184" s="1" t="s">
        <v>180</v>
      </c>
      <c r="B184" s="1" t="s">
        <v>194</v>
      </c>
      <c r="C184" s="1" t="s">
        <v>1938</v>
      </c>
      <c r="D184" s="1" t="s">
        <v>1942</v>
      </c>
    </row>
    <row r="185" spans="1:4" x14ac:dyDescent="0.25">
      <c r="A185" s="1" t="s">
        <v>180</v>
      </c>
      <c r="B185" s="1" t="s">
        <v>195</v>
      </c>
      <c r="C185" s="1" t="s">
        <v>1938</v>
      </c>
      <c r="D185" s="1" t="s">
        <v>1942</v>
      </c>
    </row>
    <row r="186" spans="1:4" x14ac:dyDescent="0.25">
      <c r="A186" s="1" t="s">
        <v>180</v>
      </c>
      <c r="B186" s="1" t="s">
        <v>196</v>
      </c>
      <c r="C186" s="1" t="s">
        <v>1938</v>
      </c>
      <c r="D186" s="1" t="s">
        <v>1942</v>
      </c>
    </row>
    <row r="187" spans="1:4" x14ac:dyDescent="0.25">
      <c r="A187" s="1" t="s">
        <v>180</v>
      </c>
      <c r="B187" s="1" t="s">
        <v>197</v>
      </c>
      <c r="C187" s="1" t="s">
        <v>1938</v>
      </c>
      <c r="D187" s="1" t="s">
        <v>1942</v>
      </c>
    </row>
    <row r="188" spans="1:4" x14ac:dyDescent="0.25">
      <c r="A188" s="1" t="s">
        <v>198</v>
      </c>
      <c r="B188" s="1" t="s">
        <v>199</v>
      </c>
      <c r="C188" s="1" t="s">
        <v>200</v>
      </c>
      <c r="D188" s="1" t="s">
        <v>201</v>
      </c>
    </row>
    <row r="189" spans="1:4" x14ac:dyDescent="0.25">
      <c r="A189" s="1" t="s">
        <v>198</v>
      </c>
      <c r="B189" s="1" t="s">
        <v>202</v>
      </c>
      <c r="C189" s="1" t="s">
        <v>200</v>
      </c>
      <c r="D189" s="1" t="s">
        <v>201</v>
      </c>
    </row>
    <row r="190" spans="1:4" x14ac:dyDescent="0.25">
      <c r="A190" s="1" t="s">
        <v>198</v>
      </c>
      <c r="B190" s="1" t="s">
        <v>203</v>
      </c>
      <c r="C190" s="1" t="s">
        <v>200</v>
      </c>
      <c r="D190" s="1" t="s">
        <v>201</v>
      </c>
    </row>
    <row r="191" spans="1:4" x14ac:dyDescent="0.25">
      <c r="A191" s="1" t="s">
        <v>198</v>
      </c>
      <c r="B191" s="1" t="s">
        <v>204</v>
      </c>
      <c r="C191" s="1" t="s">
        <v>200</v>
      </c>
      <c r="D191" s="1" t="s">
        <v>201</v>
      </c>
    </row>
    <row r="192" spans="1:4" x14ac:dyDescent="0.25">
      <c r="A192" s="1" t="s">
        <v>198</v>
      </c>
      <c r="B192" s="1" t="s">
        <v>205</v>
      </c>
      <c r="C192" s="1" t="s">
        <v>200</v>
      </c>
      <c r="D192" s="1" t="s">
        <v>201</v>
      </c>
    </row>
    <row r="193" spans="1:4" x14ac:dyDescent="0.25">
      <c r="A193" s="1" t="s">
        <v>198</v>
      </c>
      <c r="B193" s="1" t="s">
        <v>206</v>
      </c>
      <c r="C193" s="1" t="s">
        <v>200</v>
      </c>
      <c r="D193" s="1" t="s">
        <v>201</v>
      </c>
    </row>
    <row r="194" spans="1:4" x14ac:dyDescent="0.25">
      <c r="A194" s="1" t="s">
        <v>198</v>
      </c>
      <c r="B194" s="1" t="s">
        <v>207</v>
      </c>
      <c r="C194" s="1" t="s">
        <v>200</v>
      </c>
      <c r="D194" s="1" t="s">
        <v>201</v>
      </c>
    </row>
    <row r="195" spans="1:4" x14ac:dyDescent="0.25">
      <c r="A195" s="1" t="s">
        <v>198</v>
      </c>
      <c r="B195" s="1" t="s">
        <v>208</v>
      </c>
      <c r="C195" s="1" t="s">
        <v>200</v>
      </c>
      <c r="D195" s="1" t="s">
        <v>201</v>
      </c>
    </row>
    <row r="196" spans="1:4" x14ac:dyDescent="0.25">
      <c r="A196" s="1" t="s">
        <v>198</v>
      </c>
      <c r="B196" s="1" t="s">
        <v>209</v>
      </c>
      <c r="C196" s="1" t="s">
        <v>200</v>
      </c>
      <c r="D196" s="1" t="s">
        <v>201</v>
      </c>
    </row>
    <row r="197" spans="1:4" x14ac:dyDescent="0.25">
      <c r="A197" s="1" t="s">
        <v>198</v>
      </c>
      <c r="B197" s="1" t="s">
        <v>210</v>
      </c>
      <c r="C197" s="1" t="s">
        <v>200</v>
      </c>
      <c r="D197" s="1" t="s">
        <v>201</v>
      </c>
    </row>
    <row r="198" spans="1:4" x14ac:dyDescent="0.25">
      <c r="A198" s="1" t="s">
        <v>198</v>
      </c>
      <c r="B198" s="1" t="s">
        <v>211</v>
      </c>
      <c r="C198" s="1" t="s">
        <v>200</v>
      </c>
      <c r="D198" s="1" t="s">
        <v>201</v>
      </c>
    </row>
    <row r="199" spans="1:4" x14ac:dyDescent="0.25">
      <c r="A199" s="1" t="s">
        <v>198</v>
      </c>
      <c r="B199" s="1" t="s">
        <v>212</v>
      </c>
      <c r="C199" s="1" t="s">
        <v>200</v>
      </c>
      <c r="D199" s="1" t="s">
        <v>201</v>
      </c>
    </row>
    <row r="200" spans="1:4" x14ac:dyDescent="0.25">
      <c r="A200" s="1" t="s">
        <v>198</v>
      </c>
      <c r="B200" s="1" t="s">
        <v>213</v>
      </c>
      <c r="C200" s="1" t="s">
        <v>200</v>
      </c>
      <c r="D200" s="1" t="s">
        <v>201</v>
      </c>
    </row>
    <row r="201" spans="1:4" x14ac:dyDescent="0.25">
      <c r="A201" s="1" t="s">
        <v>198</v>
      </c>
      <c r="B201" s="1" t="s">
        <v>214</v>
      </c>
      <c r="C201" s="1" t="s">
        <v>200</v>
      </c>
      <c r="D201" s="1" t="s">
        <v>201</v>
      </c>
    </row>
    <row r="202" spans="1:4" x14ac:dyDescent="0.25">
      <c r="A202" s="1" t="s">
        <v>198</v>
      </c>
      <c r="B202" s="1" t="s">
        <v>215</v>
      </c>
      <c r="C202" s="1" t="s">
        <v>200</v>
      </c>
      <c r="D202" s="1" t="s">
        <v>201</v>
      </c>
    </row>
    <row r="203" spans="1:4" x14ac:dyDescent="0.25">
      <c r="A203" s="1" t="s">
        <v>198</v>
      </c>
      <c r="B203" s="1" t="s">
        <v>216</v>
      </c>
      <c r="C203" s="1" t="s">
        <v>200</v>
      </c>
      <c r="D203" s="1" t="s">
        <v>201</v>
      </c>
    </row>
    <row r="204" spans="1:4" x14ac:dyDescent="0.25">
      <c r="A204" s="1" t="s">
        <v>198</v>
      </c>
      <c r="B204" s="1" t="s">
        <v>217</v>
      </c>
      <c r="C204" s="1" t="s">
        <v>200</v>
      </c>
      <c r="D204" s="1" t="s">
        <v>201</v>
      </c>
    </row>
    <row r="205" spans="1:4" x14ac:dyDescent="0.25">
      <c r="A205" s="1" t="s">
        <v>198</v>
      </c>
      <c r="B205" s="1" t="s">
        <v>218</v>
      </c>
      <c r="C205" s="1" t="s">
        <v>200</v>
      </c>
      <c r="D205" s="1" t="s">
        <v>201</v>
      </c>
    </row>
    <row r="206" spans="1:4" x14ac:dyDescent="0.25">
      <c r="A206" s="1" t="s">
        <v>198</v>
      </c>
      <c r="B206" s="1" t="s">
        <v>219</v>
      </c>
      <c r="C206" s="1" t="s">
        <v>200</v>
      </c>
      <c r="D206" s="1" t="s">
        <v>201</v>
      </c>
    </row>
    <row r="207" spans="1:4" x14ac:dyDescent="0.25">
      <c r="A207" s="1" t="s">
        <v>198</v>
      </c>
      <c r="B207" s="1" t="s">
        <v>220</v>
      </c>
      <c r="C207" s="1" t="s">
        <v>200</v>
      </c>
      <c r="D207" s="1" t="s">
        <v>201</v>
      </c>
    </row>
    <row r="208" spans="1:4" x14ac:dyDescent="0.25">
      <c r="A208" s="1" t="s">
        <v>198</v>
      </c>
      <c r="B208" s="1" t="s">
        <v>221</v>
      </c>
      <c r="C208" s="1" t="s">
        <v>200</v>
      </c>
      <c r="D208" s="1" t="s">
        <v>201</v>
      </c>
    </row>
    <row r="209" spans="1:4" x14ac:dyDescent="0.25">
      <c r="A209" s="1" t="s">
        <v>198</v>
      </c>
      <c r="B209" s="1" t="s">
        <v>222</v>
      </c>
      <c r="C209" s="1" t="s">
        <v>200</v>
      </c>
      <c r="D209" s="1" t="s">
        <v>201</v>
      </c>
    </row>
    <row r="210" spans="1:4" x14ac:dyDescent="0.25">
      <c r="A210" s="1" t="s">
        <v>198</v>
      </c>
      <c r="B210" s="1" t="s">
        <v>223</v>
      </c>
      <c r="C210" s="1" t="s">
        <v>200</v>
      </c>
      <c r="D210" s="1" t="s">
        <v>201</v>
      </c>
    </row>
    <row r="211" spans="1:4" x14ac:dyDescent="0.25">
      <c r="A211" s="1" t="s">
        <v>198</v>
      </c>
      <c r="B211" s="1" t="s">
        <v>224</v>
      </c>
      <c r="C211" s="1" t="s">
        <v>200</v>
      </c>
      <c r="D211" s="1" t="s">
        <v>201</v>
      </c>
    </row>
    <row r="212" spans="1:4" x14ac:dyDescent="0.25">
      <c r="A212" s="1" t="s">
        <v>198</v>
      </c>
      <c r="B212" s="1" t="s">
        <v>225</v>
      </c>
      <c r="C212" s="1" t="s">
        <v>200</v>
      </c>
      <c r="D212" s="1" t="s">
        <v>201</v>
      </c>
    </row>
    <row r="213" spans="1:4" x14ac:dyDescent="0.25">
      <c r="A213" s="1" t="s">
        <v>198</v>
      </c>
      <c r="B213" s="1" t="s">
        <v>226</v>
      </c>
      <c r="C213" s="1" t="s">
        <v>200</v>
      </c>
      <c r="D213" s="1" t="s">
        <v>201</v>
      </c>
    </row>
    <row r="214" spans="1:4" x14ac:dyDescent="0.25">
      <c r="A214" s="1" t="s">
        <v>198</v>
      </c>
      <c r="B214" s="1" t="s">
        <v>227</v>
      </c>
      <c r="C214" s="1" t="s">
        <v>200</v>
      </c>
      <c r="D214" s="1" t="s">
        <v>201</v>
      </c>
    </row>
    <row r="215" spans="1:4" x14ac:dyDescent="0.25">
      <c r="A215" s="1" t="s">
        <v>198</v>
      </c>
      <c r="B215" s="1" t="s">
        <v>228</v>
      </c>
      <c r="C215" s="1" t="s">
        <v>200</v>
      </c>
      <c r="D215" s="1" t="s">
        <v>201</v>
      </c>
    </row>
    <row r="216" spans="1:4" x14ac:dyDescent="0.25">
      <c r="A216" s="1" t="s">
        <v>198</v>
      </c>
      <c r="B216" s="1" t="s">
        <v>229</v>
      </c>
      <c r="C216" s="1" t="s">
        <v>200</v>
      </c>
      <c r="D216" s="1" t="s">
        <v>201</v>
      </c>
    </row>
    <row r="217" spans="1:4" x14ac:dyDescent="0.25">
      <c r="A217" s="1" t="s">
        <v>198</v>
      </c>
      <c r="B217" s="1" t="s">
        <v>230</v>
      </c>
      <c r="C217" s="1" t="s">
        <v>200</v>
      </c>
      <c r="D217" s="1" t="s">
        <v>201</v>
      </c>
    </row>
    <row r="218" spans="1:4" x14ac:dyDescent="0.25">
      <c r="A218" s="1" t="s">
        <v>198</v>
      </c>
      <c r="B218" s="1" t="s">
        <v>231</v>
      </c>
      <c r="C218" s="1" t="s">
        <v>200</v>
      </c>
      <c r="D218" s="1" t="s">
        <v>201</v>
      </c>
    </row>
    <row r="219" spans="1:4" x14ac:dyDescent="0.25">
      <c r="A219" s="1" t="s">
        <v>232</v>
      </c>
      <c r="B219" s="1" t="s">
        <v>233</v>
      </c>
      <c r="C219" s="1" t="s">
        <v>1938</v>
      </c>
      <c r="D219" s="1" t="s">
        <v>1942</v>
      </c>
    </row>
    <row r="220" spans="1:4" x14ac:dyDescent="0.25">
      <c r="A220" s="1" t="s">
        <v>232</v>
      </c>
      <c r="B220" s="1" t="s">
        <v>234</v>
      </c>
      <c r="C220" s="1" t="s">
        <v>1938</v>
      </c>
      <c r="D220" s="1" t="s">
        <v>1942</v>
      </c>
    </row>
    <row r="221" spans="1:4" x14ac:dyDescent="0.25">
      <c r="A221" s="1" t="s">
        <v>232</v>
      </c>
      <c r="B221" s="1" t="s">
        <v>235</v>
      </c>
      <c r="C221" s="1" t="s">
        <v>1938</v>
      </c>
      <c r="D221" s="1" t="s">
        <v>1942</v>
      </c>
    </row>
    <row r="222" spans="1:4" x14ac:dyDescent="0.25">
      <c r="A222" s="1" t="s">
        <v>232</v>
      </c>
      <c r="B222" s="1" t="s">
        <v>236</v>
      </c>
      <c r="C222" s="1" t="s">
        <v>1938</v>
      </c>
      <c r="D222" s="1" t="s">
        <v>1942</v>
      </c>
    </row>
    <row r="223" spans="1:4" x14ac:dyDescent="0.25">
      <c r="A223" s="1" t="s">
        <v>232</v>
      </c>
      <c r="B223" s="1" t="s">
        <v>237</v>
      </c>
      <c r="C223" s="1" t="s">
        <v>1938</v>
      </c>
      <c r="D223" s="1" t="s">
        <v>1942</v>
      </c>
    </row>
    <row r="224" spans="1:4" x14ac:dyDescent="0.25">
      <c r="A224" s="1" t="s">
        <v>232</v>
      </c>
      <c r="B224" s="1" t="s">
        <v>238</v>
      </c>
      <c r="C224" s="1" t="s">
        <v>1938</v>
      </c>
      <c r="D224" s="1" t="s">
        <v>1942</v>
      </c>
    </row>
    <row r="225" spans="1:4" x14ac:dyDescent="0.25">
      <c r="A225" s="1" t="s">
        <v>232</v>
      </c>
      <c r="B225" s="1" t="s">
        <v>239</v>
      </c>
      <c r="C225" s="1" t="s">
        <v>1938</v>
      </c>
      <c r="D225" s="1" t="s">
        <v>1942</v>
      </c>
    </row>
    <row r="226" spans="1:4" x14ac:dyDescent="0.25">
      <c r="A226" s="1" t="s">
        <v>232</v>
      </c>
      <c r="B226" s="1" t="s">
        <v>240</v>
      </c>
      <c r="C226" s="1" t="s">
        <v>1938</v>
      </c>
      <c r="D226" s="1" t="s">
        <v>1942</v>
      </c>
    </row>
    <row r="227" spans="1:4" x14ac:dyDescent="0.25">
      <c r="A227" s="1" t="s">
        <v>232</v>
      </c>
      <c r="B227" s="1" t="s">
        <v>241</v>
      </c>
      <c r="C227" s="1" t="s">
        <v>1938</v>
      </c>
      <c r="D227" s="1" t="s">
        <v>1942</v>
      </c>
    </row>
    <row r="228" spans="1:4" x14ac:dyDescent="0.25">
      <c r="A228" s="1" t="s">
        <v>232</v>
      </c>
      <c r="B228" s="1" t="s">
        <v>242</v>
      </c>
      <c r="C228" s="1" t="s">
        <v>1938</v>
      </c>
      <c r="D228" s="1" t="s">
        <v>1942</v>
      </c>
    </row>
    <row r="229" spans="1:4" x14ac:dyDescent="0.25">
      <c r="A229" s="1" t="s">
        <v>232</v>
      </c>
      <c r="B229" s="1" t="s">
        <v>243</v>
      </c>
      <c r="C229" s="1" t="s">
        <v>1938</v>
      </c>
      <c r="D229" s="1" t="s">
        <v>1942</v>
      </c>
    </row>
    <row r="230" spans="1:4" x14ac:dyDescent="0.25">
      <c r="A230" s="1" t="s">
        <v>232</v>
      </c>
      <c r="B230" s="1" t="s">
        <v>244</v>
      </c>
      <c r="C230" s="1" t="s">
        <v>1938</v>
      </c>
      <c r="D230" s="1" t="s">
        <v>1942</v>
      </c>
    </row>
    <row r="231" spans="1:4" x14ac:dyDescent="0.25">
      <c r="A231" s="1" t="s">
        <v>232</v>
      </c>
      <c r="B231" s="1" t="s">
        <v>245</v>
      </c>
      <c r="C231" s="1" t="s">
        <v>1938</v>
      </c>
      <c r="D231" s="1" t="s">
        <v>1942</v>
      </c>
    </row>
    <row r="232" spans="1:4" x14ac:dyDescent="0.25">
      <c r="A232" s="1" t="s">
        <v>232</v>
      </c>
      <c r="B232" s="1" t="s">
        <v>246</v>
      </c>
      <c r="C232" s="1" t="s">
        <v>1938</v>
      </c>
      <c r="D232" s="1" t="s">
        <v>1942</v>
      </c>
    </row>
    <row r="233" spans="1:4" x14ac:dyDescent="0.25">
      <c r="A233" s="1" t="s">
        <v>232</v>
      </c>
      <c r="B233" s="1" t="s">
        <v>247</v>
      </c>
      <c r="C233" s="1" t="s">
        <v>1938</v>
      </c>
      <c r="D233" s="1" t="s">
        <v>1942</v>
      </c>
    </row>
    <row r="234" spans="1:4" x14ac:dyDescent="0.25">
      <c r="A234" s="1" t="s">
        <v>232</v>
      </c>
      <c r="B234" s="1" t="s">
        <v>248</v>
      </c>
      <c r="C234" s="1" t="s">
        <v>1938</v>
      </c>
      <c r="D234" s="1" t="s">
        <v>1942</v>
      </c>
    </row>
    <row r="235" spans="1:4" x14ac:dyDescent="0.25">
      <c r="A235" s="1" t="s">
        <v>232</v>
      </c>
      <c r="B235" s="1" t="s">
        <v>249</v>
      </c>
      <c r="C235" s="1" t="s">
        <v>1938</v>
      </c>
      <c r="D235" s="1" t="s">
        <v>1942</v>
      </c>
    </row>
    <row r="236" spans="1:4" x14ac:dyDescent="0.25">
      <c r="A236" s="1" t="s">
        <v>232</v>
      </c>
      <c r="B236" s="1" t="s">
        <v>250</v>
      </c>
      <c r="C236" s="1" t="s">
        <v>1938</v>
      </c>
      <c r="D236" s="1" t="s">
        <v>1942</v>
      </c>
    </row>
    <row r="237" spans="1:4" x14ac:dyDescent="0.25">
      <c r="A237" s="1" t="s">
        <v>232</v>
      </c>
      <c r="B237" s="1" t="s">
        <v>251</v>
      </c>
      <c r="C237" s="1" t="s">
        <v>1938</v>
      </c>
      <c r="D237" s="1" t="s">
        <v>1942</v>
      </c>
    </row>
    <row r="238" spans="1:4" x14ac:dyDescent="0.25">
      <c r="A238" s="1" t="s">
        <v>232</v>
      </c>
      <c r="B238" s="1" t="s">
        <v>252</v>
      </c>
      <c r="C238" s="1" t="s">
        <v>1938</v>
      </c>
      <c r="D238" s="1" t="s">
        <v>1942</v>
      </c>
    </row>
    <row r="239" spans="1:4" x14ac:dyDescent="0.25">
      <c r="A239" s="1" t="s">
        <v>232</v>
      </c>
      <c r="B239" s="1" t="s">
        <v>253</v>
      </c>
      <c r="C239" s="1" t="s">
        <v>1938</v>
      </c>
      <c r="D239" s="1" t="s">
        <v>1942</v>
      </c>
    </row>
    <row r="240" spans="1:4" x14ac:dyDescent="0.25">
      <c r="A240" s="1" t="s">
        <v>232</v>
      </c>
      <c r="B240" s="1" t="s">
        <v>254</v>
      </c>
      <c r="C240" s="1" t="s">
        <v>1938</v>
      </c>
      <c r="D240" s="1" t="s">
        <v>1942</v>
      </c>
    </row>
    <row r="241" spans="1:4" x14ac:dyDescent="0.25">
      <c r="A241" s="1" t="s">
        <v>232</v>
      </c>
      <c r="B241" s="1" t="s">
        <v>255</v>
      </c>
      <c r="C241" s="1" t="s">
        <v>1938</v>
      </c>
      <c r="D241" s="1" t="s">
        <v>1942</v>
      </c>
    </row>
    <row r="242" spans="1:4" x14ac:dyDescent="0.25">
      <c r="A242" s="1" t="s">
        <v>232</v>
      </c>
      <c r="B242" s="1" t="s">
        <v>256</v>
      </c>
      <c r="C242" s="1" t="s">
        <v>1938</v>
      </c>
      <c r="D242" s="1" t="s">
        <v>1942</v>
      </c>
    </row>
    <row r="243" spans="1:4" x14ac:dyDescent="0.25">
      <c r="A243" s="1" t="s">
        <v>232</v>
      </c>
      <c r="B243" s="1" t="s">
        <v>257</v>
      </c>
      <c r="C243" s="1" t="s">
        <v>1938</v>
      </c>
      <c r="D243" s="1" t="s">
        <v>1942</v>
      </c>
    </row>
    <row r="244" spans="1:4" x14ac:dyDescent="0.25">
      <c r="A244" s="1" t="s">
        <v>232</v>
      </c>
      <c r="B244" s="1" t="s">
        <v>258</v>
      </c>
      <c r="C244" s="1" t="s">
        <v>1938</v>
      </c>
      <c r="D244" s="1" t="s">
        <v>1942</v>
      </c>
    </row>
    <row r="245" spans="1:4" x14ac:dyDescent="0.25">
      <c r="A245" s="1" t="s">
        <v>232</v>
      </c>
      <c r="B245" s="1" t="s">
        <v>259</v>
      </c>
      <c r="C245" s="1" t="s">
        <v>1938</v>
      </c>
      <c r="D245" s="1" t="s">
        <v>1942</v>
      </c>
    </row>
    <row r="246" spans="1:4" x14ac:dyDescent="0.25">
      <c r="A246" s="1" t="s">
        <v>232</v>
      </c>
      <c r="B246" s="1" t="s">
        <v>260</v>
      </c>
      <c r="C246" s="1" t="s">
        <v>1938</v>
      </c>
      <c r="D246" s="1" t="s">
        <v>1942</v>
      </c>
    </row>
    <row r="247" spans="1:4" x14ac:dyDescent="0.25">
      <c r="A247" s="1" t="s">
        <v>232</v>
      </c>
      <c r="B247" s="1" t="s">
        <v>261</v>
      </c>
      <c r="C247" s="1" t="s">
        <v>1938</v>
      </c>
      <c r="D247" s="1" t="s">
        <v>1942</v>
      </c>
    </row>
    <row r="248" spans="1:4" x14ac:dyDescent="0.25">
      <c r="A248" s="1" t="s">
        <v>232</v>
      </c>
      <c r="B248" s="1" t="s">
        <v>262</v>
      </c>
      <c r="C248" s="1" t="s">
        <v>1938</v>
      </c>
      <c r="D248" s="1" t="s">
        <v>1942</v>
      </c>
    </row>
    <row r="249" spans="1:4" x14ac:dyDescent="0.25">
      <c r="A249" s="1" t="s">
        <v>232</v>
      </c>
      <c r="B249" s="1" t="s">
        <v>263</v>
      </c>
      <c r="C249" s="1" t="s">
        <v>1938</v>
      </c>
      <c r="D249" s="1" t="s">
        <v>1942</v>
      </c>
    </row>
    <row r="250" spans="1:4" x14ac:dyDescent="0.25">
      <c r="A250" s="1" t="s">
        <v>232</v>
      </c>
      <c r="B250" s="1" t="s">
        <v>264</v>
      </c>
      <c r="C250" s="1" t="s">
        <v>1938</v>
      </c>
      <c r="D250" s="1" t="s">
        <v>1942</v>
      </c>
    </row>
    <row r="251" spans="1:4" x14ac:dyDescent="0.25">
      <c r="A251" s="1" t="s">
        <v>232</v>
      </c>
      <c r="B251" s="1" t="s">
        <v>265</v>
      </c>
      <c r="C251" s="1" t="s">
        <v>1938</v>
      </c>
      <c r="D251" s="1" t="s">
        <v>1942</v>
      </c>
    </row>
    <row r="252" spans="1:4" x14ac:dyDescent="0.25">
      <c r="A252" s="1" t="s">
        <v>232</v>
      </c>
      <c r="B252" s="1" t="s">
        <v>266</v>
      </c>
      <c r="C252" s="1" t="s">
        <v>1938</v>
      </c>
      <c r="D252" s="1" t="s">
        <v>1942</v>
      </c>
    </row>
    <row r="253" spans="1:4" x14ac:dyDescent="0.25">
      <c r="A253" s="1" t="s">
        <v>232</v>
      </c>
      <c r="B253" s="1" t="s">
        <v>267</v>
      </c>
      <c r="C253" s="1" t="s">
        <v>1938</v>
      </c>
      <c r="D253" s="1" t="s">
        <v>1942</v>
      </c>
    </row>
    <row r="254" spans="1:4" x14ac:dyDescent="0.25">
      <c r="A254" s="1" t="s">
        <v>232</v>
      </c>
      <c r="B254" s="1" t="s">
        <v>268</v>
      </c>
      <c r="C254" s="1" t="s">
        <v>1938</v>
      </c>
      <c r="D254" s="1" t="s">
        <v>1942</v>
      </c>
    </row>
    <row r="255" spans="1:4" x14ac:dyDescent="0.25">
      <c r="A255" s="1" t="s">
        <v>232</v>
      </c>
      <c r="B255" s="1" t="s">
        <v>269</v>
      </c>
      <c r="C255" s="1" t="s">
        <v>1938</v>
      </c>
      <c r="D255" s="1" t="s">
        <v>1942</v>
      </c>
    </row>
    <row r="256" spans="1:4" x14ac:dyDescent="0.25">
      <c r="A256" s="1" t="s">
        <v>232</v>
      </c>
      <c r="B256" s="1" t="s">
        <v>270</v>
      </c>
      <c r="C256" s="1" t="s">
        <v>1938</v>
      </c>
      <c r="D256" s="1" t="s">
        <v>1942</v>
      </c>
    </row>
    <row r="257" spans="1:4" x14ac:dyDescent="0.25">
      <c r="A257" s="1" t="s">
        <v>232</v>
      </c>
      <c r="B257" s="1" t="s">
        <v>271</v>
      </c>
      <c r="C257" s="1" t="s">
        <v>1938</v>
      </c>
      <c r="D257" s="1" t="s">
        <v>1942</v>
      </c>
    </row>
    <row r="258" spans="1:4" x14ac:dyDescent="0.25">
      <c r="A258" s="1" t="s">
        <v>232</v>
      </c>
      <c r="B258" s="1" t="s">
        <v>272</v>
      </c>
      <c r="C258" s="1" t="s">
        <v>1938</v>
      </c>
      <c r="D258" s="1" t="s">
        <v>1942</v>
      </c>
    </row>
    <row r="259" spans="1:4" x14ac:dyDescent="0.25">
      <c r="A259" s="1" t="s">
        <v>232</v>
      </c>
      <c r="B259" s="1" t="s">
        <v>273</v>
      </c>
      <c r="C259" s="1" t="s">
        <v>1938</v>
      </c>
      <c r="D259" s="1" t="s">
        <v>1942</v>
      </c>
    </row>
    <row r="260" spans="1:4" x14ac:dyDescent="0.25">
      <c r="A260" s="1" t="s">
        <v>232</v>
      </c>
      <c r="B260" s="1" t="s">
        <v>274</v>
      </c>
      <c r="C260" s="1" t="s">
        <v>1938</v>
      </c>
      <c r="D260" s="1" t="s">
        <v>1942</v>
      </c>
    </row>
    <row r="261" spans="1:4" x14ac:dyDescent="0.25">
      <c r="A261" s="1" t="s">
        <v>232</v>
      </c>
      <c r="B261" s="1" t="s">
        <v>275</v>
      </c>
      <c r="C261" s="1" t="s">
        <v>1938</v>
      </c>
      <c r="D261" s="1" t="s">
        <v>1942</v>
      </c>
    </row>
    <row r="262" spans="1:4" x14ac:dyDescent="0.25">
      <c r="A262" s="1" t="s">
        <v>232</v>
      </c>
      <c r="B262" s="1" t="s">
        <v>276</v>
      </c>
      <c r="C262" s="1" t="s">
        <v>1938</v>
      </c>
      <c r="D262" s="1" t="s">
        <v>1942</v>
      </c>
    </row>
    <row r="263" spans="1:4" x14ac:dyDescent="0.25">
      <c r="A263" s="1" t="s">
        <v>277</v>
      </c>
      <c r="B263" s="1" t="s">
        <v>278</v>
      </c>
      <c r="C263" s="1" t="s">
        <v>1938</v>
      </c>
      <c r="D263" s="1" t="s">
        <v>1942</v>
      </c>
    </row>
    <row r="264" spans="1:4" x14ac:dyDescent="0.25">
      <c r="A264" s="1" t="s">
        <v>277</v>
      </c>
      <c r="B264" s="1" t="s">
        <v>279</v>
      </c>
      <c r="C264" s="1" t="s">
        <v>1938</v>
      </c>
      <c r="D264" s="1" t="s">
        <v>1939</v>
      </c>
    </row>
    <row r="265" spans="1:4" x14ac:dyDescent="0.25">
      <c r="A265" s="1" t="s">
        <v>277</v>
      </c>
      <c r="B265" s="1" t="s">
        <v>280</v>
      </c>
      <c r="C265" s="1" t="s">
        <v>1938</v>
      </c>
      <c r="D265" s="1" t="s">
        <v>1942</v>
      </c>
    </row>
    <row r="266" spans="1:4" x14ac:dyDescent="0.25">
      <c r="A266" s="1" t="s">
        <v>277</v>
      </c>
      <c r="B266" s="1" t="s">
        <v>281</v>
      </c>
      <c r="C266" s="1" t="s">
        <v>1938</v>
      </c>
      <c r="D266" s="1" t="s">
        <v>1939</v>
      </c>
    </row>
    <row r="267" spans="1:4" x14ac:dyDescent="0.25">
      <c r="A267" s="1" t="s">
        <v>277</v>
      </c>
      <c r="B267" s="1" t="s">
        <v>282</v>
      </c>
      <c r="C267" s="1" t="s">
        <v>1938</v>
      </c>
      <c r="D267" s="1" t="s">
        <v>1939</v>
      </c>
    </row>
    <row r="268" spans="1:4" x14ac:dyDescent="0.25">
      <c r="A268" s="1" t="s">
        <v>277</v>
      </c>
      <c r="B268" s="1" t="s">
        <v>283</v>
      </c>
      <c r="C268" s="1" t="s">
        <v>1938</v>
      </c>
      <c r="D268" s="1" t="s">
        <v>1939</v>
      </c>
    </row>
    <row r="269" spans="1:4" x14ac:dyDescent="0.25">
      <c r="A269" s="1" t="s">
        <v>277</v>
      </c>
      <c r="B269" s="1" t="s">
        <v>284</v>
      </c>
      <c r="C269" s="1" t="s">
        <v>1938</v>
      </c>
      <c r="D269" s="1" t="s">
        <v>1939</v>
      </c>
    </row>
    <row r="270" spans="1:4" x14ac:dyDescent="0.25">
      <c r="A270" s="1" t="s">
        <v>277</v>
      </c>
      <c r="B270" s="1" t="s">
        <v>285</v>
      </c>
      <c r="C270" s="1" t="s">
        <v>1938</v>
      </c>
      <c r="D270" s="1" t="s">
        <v>1939</v>
      </c>
    </row>
    <row r="271" spans="1:4" x14ac:dyDescent="0.25">
      <c r="A271" s="1" t="s">
        <v>277</v>
      </c>
      <c r="B271" s="1" t="s">
        <v>286</v>
      </c>
      <c r="C271" s="1" t="s">
        <v>1938</v>
      </c>
      <c r="D271" s="1" t="s">
        <v>1939</v>
      </c>
    </row>
    <row r="272" spans="1:4" x14ac:dyDescent="0.25">
      <c r="A272" s="1" t="s">
        <v>277</v>
      </c>
      <c r="B272" s="1" t="s">
        <v>287</v>
      </c>
      <c r="C272" s="1" t="s">
        <v>1938</v>
      </c>
      <c r="D272" s="1" t="s">
        <v>1939</v>
      </c>
    </row>
    <row r="273" spans="1:4" x14ac:dyDescent="0.25">
      <c r="A273" s="1" t="s">
        <v>277</v>
      </c>
      <c r="B273" s="1" t="s">
        <v>288</v>
      </c>
      <c r="C273" s="1" t="s">
        <v>1938</v>
      </c>
      <c r="D273" s="1" t="s">
        <v>1939</v>
      </c>
    </row>
    <row r="274" spans="1:4" x14ac:dyDescent="0.25">
      <c r="A274" s="1" t="s">
        <v>277</v>
      </c>
      <c r="B274" s="1" t="s">
        <v>289</v>
      </c>
      <c r="C274" s="1" t="s">
        <v>1938</v>
      </c>
      <c r="D274" s="1" t="s">
        <v>1939</v>
      </c>
    </row>
    <row r="275" spans="1:4" x14ac:dyDescent="0.25">
      <c r="A275" s="1" t="s">
        <v>277</v>
      </c>
      <c r="B275" s="1" t="s">
        <v>290</v>
      </c>
      <c r="C275" s="1" t="s">
        <v>1938</v>
      </c>
      <c r="D275" s="1" t="s">
        <v>1939</v>
      </c>
    </row>
    <row r="276" spans="1:4" x14ac:dyDescent="0.25">
      <c r="A276" s="1" t="s">
        <v>277</v>
      </c>
      <c r="B276" s="1" t="s">
        <v>291</v>
      </c>
      <c r="C276" s="1" t="s">
        <v>1938</v>
      </c>
      <c r="D276" s="1" t="s">
        <v>1939</v>
      </c>
    </row>
    <row r="277" spans="1:4" x14ac:dyDescent="0.25">
      <c r="A277" s="1" t="s">
        <v>277</v>
      </c>
      <c r="B277" s="1" t="s">
        <v>292</v>
      </c>
      <c r="C277" s="1" t="s">
        <v>1938</v>
      </c>
      <c r="D277" s="1" t="s">
        <v>1939</v>
      </c>
    </row>
    <row r="278" spans="1:4" x14ac:dyDescent="0.25">
      <c r="A278" s="1" t="s">
        <v>277</v>
      </c>
      <c r="B278" s="1" t="s">
        <v>293</v>
      </c>
      <c r="C278" s="1" t="s">
        <v>1938</v>
      </c>
      <c r="D278" s="1" t="s">
        <v>1939</v>
      </c>
    </row>
    <row r="279" spans="1:4" x14ac:dyDescent="0.25">
      <c r="A279" s="1" t="s">
        <v>277</v>
      </c>
      <c r="B279" s="1" t="s">
        <v>294</v>
      </c>
      <c r="C279" s="1" t="s">
        <v>1938</v>
      </c>
      <c r="D279" s="1" t="s">
        <v>1939</v>
      </c>
    </row>
    <row r="280" spans="1:4" x14ac:dyDescent="0.25">
      <c r="A280" s="1" t="s">
        <v>277</v>
      </c>
      <c r="B280" s="1" t="s">
        <v>295</v>
      </c>
      <c r="C280" s="1" t="s">
        <v>1938</v>
      </c>
      <c r="D280" s="1" t="s">
        <v>1939</v>
      </c>
    </row>
    <row r="281" spans="1:4" x14ac:dyDescent="0.25">
      <c r="A281" s="1" t="s">
        <v>277</v>
      </c>
      <c r="B281" s="1" t="s">
        <v>296</v>
      </c>
      <c r="C281" s="1" t="s">
        <v>1938</v>
      </c>
      <c r="D281" s="1" t="s">
        <v>1939</v>
      </c>
    </row>
    <row r="282" spans="1:4" x14ac:dyDescent="0.25">
      <c r="A282" s="1" t="s">
        <v>277</v>
      </c>
      <c r="B282" s="1" t="s">
        <v>297</v>
      </c>
      <c r="C282" s="1" t="s">
        <v>1938</v>
      </c>
      <c r="D282" s="1" t="s">
        <v>1939</v>
      </c>
    </row>
    <row r="283" spans="1:4" x14ac:dyDescent="0.25">
      <c r="A283" s="1" t="s">
        <v>277</v>
      </c>
      <c r="B283" s="1" t="s">
        <v>298</v>
      </c>
      <c r="C283" s="1" t="s">
        <v>1938</v>
      </c>
      <c r="D283" s="1" t="s">
        <v>1939</v>
      </c>
    </row>
    <row r="284" spans="1:4" x14ac:dyDescent="0.25">
      <c r="A284" s="1" t="s">
        <v>277</v>
      </c>
      <c r="B284" s="1" t="s">
        <v>299</v>
      </c>
      <c r="C284" s="1" t="s">
        <v>1938</v>
      </c>
      <c r="D284" s="1" t="s">
        <v>1939</v>
      </c>
    </row>
    <row r="285" spans="1:4" x14ac:dyDescent="0.25">
      <c r="A285" s="1" t="s">
        <v>277</v>
      </c>
      <c r="B285" s="1" t="s">
        <v>300</v>
      </c>
      <c r="C285" s="1" t="s">
        <v>1938</v>
      </c>
      <c r="D285" s="1" t="s">
        <v>1939</v>
      </c>
    </row>
    <row r="286" spans="1:4" x14ac:dyDescent="0.25">
      <c r="A286" s="1" t="s">
        <v>277</v>
      </c>
      <c r="B286" s="1" t="s">
        <v>301</v>
      </c>
      <c r="C286" s="1" t="s">
        <v>1938</v>
      </c>
      <c r="D286" s="1" t="s">
        <v>1939</v>
      </c>
    </row>
    <row r="287" spans="1:4" x14ac:dyDescent="0.25">
      <c r="A287" s="1" t="s">
        <v>277</v>
      </c>
      <c r="B287" s="1" t="s">
        <v>302</v>
      </c>
      <c r="C287" s="1" t="s">
        <v>1938</v>
      </c>
      <c r="D287" s="1" t="s">
        <v>1939</v>
      </c>
    </row>
    <row r="288" spans="1:4" x14ac:dyDescent="0.25">
      <c r="A288" s="1" t="s">
        <v>277</v>
      </c>
      <c r="B288" s="1" t="s">
        <v>303</v>
      </c>
      <c r="C288" s="1" t="s">
        <v>1938</v>
      </c>
      <c r="D288" s="1" t="s">
        <v>1939</v>
      </c>
    </row>
    <row r="289" spans="1:4" x14ac:dyDescent="0.25">
      <c r="A289" s="1" t="s">
        <v>277</v>
      </c>
      <c r="B289" s="1" t="s">
        <v>304</v>
      </c>
      <c r="C289" s="1" t="s">
        <v>1938</v>
      </c>
      <c r="D289" s="1" t="s">
        <v>1942</v>
      </c>
    </row>
    <row r="290" spans="1:4" x14ac:dyDescent="0.25">
      <c r="A290" s="1" t="s">
        <v>277</v>
      </c>
      <c r="B290" s="1" t="s">
        <v>305</v>
      </c>
      <c r="C290" s="1" t="s">
        <v>1938</v>
      </c>
      <c r="D290" s="1" t="s">
        <v>1939</v>
      </c>
    </row>
    <row r="291" spans="1:4" x14ac:dyDescent="0.25">
      <c r="A291" s="1" t="s">
        <v>277</v>
      </c>
      <c r="B291" s="1" t="s">
        <v>306</v>
      </c>
      <c r="C291" s="1" t="s">
        <v>1938</v>
      </c>
      <c r="D291" s="1" t="s">
        <v>1939</v>
      </c>
    </row>
    <row r="292" spans="1:4" x14ac:dyDescent="0.25">
      <c r="A292" s="1" t="s">
        <v>277</v>
      </c>
      <c r="B292" s="1" t="s">
        <v>307</v>
      </c>
      <c r="C292" s="1" t="s">
        <v>1938</v>
      </c>
      <c r="D292" s="1" t="s">
        <v>1939</v>
      </c>
    </row>
    <row r="293" spans="1:4" x14ac:dyDescent="0.25">
      <c r="A293" s="1" t="s">
        <v>277</v>
      </c>
      <c r="B293" s="1" t="s">
        <v>308</v>
      </c>
      <c r="C293" s="1" t="s">
        <v>1938</v>
      </c>
      <c r="D293" s="1" t="s">
        <v>1939</v>
      </c>
    </row>
    <row r="294" spans="1:4" x14ac:dyDescent="0.25">
      <c r="A294" s="1" t="s">
        <v>277</v>
      </c>
      <c r="B294" s="1" t="s">
        <v>309</v>
      </c>
      <c r="C294" s="1" t="s">
        <v>1938</v>
      </c>
      <c r="D294" s="1" t="s">
        <v>1939</v>
      </c>
    </row>
    <row r="295" spans="1:4" x14ac:dyDescent="0.25">
      <c r="A295" s="1" t="s">
        <v>277</v>
      </c>
      <c r="B295" s="1" t="s">
        <v>310</v>
      </c>
      <c r="C295" s="1" t="s">
        <v>1938</v>
      </c>
      <c r="D295" s="1" t="s">
        <v>1939</v>
      </c>
    </row>
    <row r="296" spans="1:4" x14ac:dyDescent="0.25">
      <c r="A296" s="1" t="s">
        <v>277</v>
      </c>
      <c r="B296" s="1" t="s">
        <v>311</v>
      </c>
      <c r="C296" s="1" t="s">
        <v>1938</v>
      </c>
      <c r="D296" s="1" t="s">
        <v>1939</v>
      </c>
    </row>
    <row r="297" spans="1:4" x14ac:dyDescent="0.25">
      <c r="A297" s="1" t="s">
        <v>312</v>
      </c>
      <c r="B297" s="1" t="s">
        <v>313</v>
      </c>
      <c r="C297" t="s">
        <v>1947</v>
      </c>
      <c r="D297" t="s">
        <v>1947</v>
      </c>
    </row>
    <row r="298" spans="1:4" x14ac:dyDescent="0.25">
      <c r="A298" s="1" t="s">
        <v>312</v>
      </c>
      <c r="B298" s="1" t="s">
        <v>314</v>
      </c>
      <c r="C298" t="s">
        <v>1947</v>
      </c>
      <c r="D298" t="s">
        <v>1947</v>
      </c>
    </row>
    <row r="299" spans="1:4" x14ac:dyDescent="0.25">
      <c r="A299" s="1" t="s">
        <v>312</v>
      </c>
      <c r="B299" s="1" t="s">
        <v>315</v>
      </c>
      <c r="C299" t="s">
        <v>1947</v>
      </c>
      <c r="D299" t="s">
        <v>1947</v>
      </c>
    </row>
    <row r="300" spans="1:4" x14ac:dyDescent="0.25">
      <c r="A300" s="1" t="s">
        <v>312</v>
      </c>
      <c r="B300" s="1" t="s">
        <v>316</v>
      </c>
      <c r="C300" t="s">
        <v>1947</v>
      </c>
      <c r="D300" t="s">
        <v>1947</v>
      </c>
    </row>
    <row r="301" spans="1:4" x14ac:dyDescent="0.25">
      <c r="A301" s="1" t="s">
        <v>312</v>
      </c>
      <c r="B301" s="1" t="s">
        <v>317</v>
      </c>
      <c r="C301" t="s">
        <v>1947</v>
      </c>
      <c r="D301" t="s">
        <v>1947</v>
      </c>
    </row>
    <row r="302" spans="1:4" x14ac:dyDescent="0.25">
      <c r="A302" s="1" t="s">
        <v>312</v>
      </c>
      <c r="B302" s="1" t="s">
        <v>318</v>
      </c>
      <c r="C302" t="s">
        <v>1947</v>
      </c>
      <c r="D302" t="s">
        <v>1947</v>
      </c>
    </row>
    <row r="303" spans="1:4" x14ac:dyDescent="0.25">
      <c r="A303" s="1" t="s">
        <v>312</v>
      </c>
      <c r="B303" s="1" t="s">
        <v>319</v>
      </c>
      <c r="C303" t="s">
        <v>1947</v>
      </c>
      <c r="D303" t="s">
        <v>1947</v>
      </c>
    </row>
    <row r="304" spans="1:4" x14ac:dyDescent="0.25">
      <c r="A304" s="1" t="s">
        <v>312</v>
      </c>
      <c r="B304" s="1" t="s">
        <v>320</v>
      </c>
      <c r="C304" t="s">
        <v>1947</v>
      </c>
      <c r="D304" t="s">
        <v>1947</v>
      </c>
    </row>
    <row r="305" spans="1:4" x14ac:dyDescent="0.25">
      <c r="A305" s="1" t="s">
        <v>312</v>
      </c>
      <c r="B305" s="1" t="s">
        <v>321</v>
      </c>
      <c r="C305" t="s">
        <v>1947</v>
      </c>
      <c r="D305" t="s">
        <v>1947</v>
      </c>
    </row>
    <row r="306" spans="1:4" x14ac:dyDescent="0.25">
      <c r="A306" s="1" t="s">
        <v>312</v>
      </c>
      <c r="B306" s="1" t="s">
        <v>322</v>
      </c>
      <c r="C306" t="s">
        <v>1947</v>
      </c>
      <c r="D306" t="s">
        <v>1947</v>
      </c>
    </row>
    <row r="307" spans="1:4" x14ac:dyDescent="0.25">
      <c r="A307" s="1" t="s">
        <v>312</v>
      </c>
      <c r="B307" s="1" t="s">
        <v>323</v>
      </c>
      <c r="C307" t="s">
        <v>1947</v>
      </c>
      <c r="D307" t="s">
        <v>1947</v>
      </c>
    </row>
    <row r="308" spans="1:4" x14ac:dyDescent="0.25">
      <c r="A308" s="1" t="s">
        <v>312</v>
      </c>
      <c r="B308" s="1" t="s">
        <v>324</v>
      </c>
      <c r="C308" t="s">
        <v>1947</v>
      </c>
      <c r="D308" t="s">
        <v>1947</v>
      </c>
    </row>
    <row r="309" spans="1:4" x14ac:dyDescent="0.25">
      <c r="A309" s="1" t="s">
        <v>312</v>
      </c>
      <c r="B309" s="1" t="s">
        <v>325</v>
      </c>
      <c r="C309" t="s">
        <v>1940</v>
      </c>
      <c r="D309" t="s">
        <v>1949</v>
      </c>
    </row>
    <row r="310" spans="1:4" x14ac:dyDescent="0.25">
      <c r="A310" s="1" t="s">
        <v>312</v>
      </c>
      <c r="B310" s="1" t="s">
        <v>326</v>
      </c>
      <c r="C310" t="s">
        <v>1947</v>
      </c>
      <c r="D310" t="s">
        <v>1947</v>
      </c>
    </row>
    <row r="311" spans="1:4" x14ac:dyDescent="0.25">
      <c r="A311" s="1" t="s">
        <v>312</v>
      </c>
      <c r="B311" s="1" t="s">
        <v>327</v>
      </c>
      <c r="C311" t="s">
        <v>1947</v>
      </c>
      <c r="D311" t="s">
        <v>1947</v>
      </c>
    </row>
    <row r="312" spans="1:4" x14ac:dyDescent="0.25">
      <c r="A312" s="1" t="s">
        <v>312</v>
      </c>
      <c r="B312" s="1" t="s">
        <v>328</v>
      </c>
      <c r="C312" t="s">
        <v>1947</v>
      </c>
      <c r="D312" t="s">
        <v>1947</v>
      </c>
    </row>
    <row r="313" spans="1:4" x14ac:dyDescent="0.25">
      <c r="A313" s="1" t="s">
        <v>312</v>
      </c>
      <c r="B313" s="1" t="s">
        <v>329</v>
      </c>
      <c r="C313" t="s">
        <v>1940</v>
      </c>
      <c r="D313" t="s">
        <v>1949</v>
      </c>
    </row>
    <row r="314" spans="1:4" x14ac:dyDescent="0.25">
      <c r="A314" s="1" t="s">
        <v>312</v>
      </c>
      <c r="B314" s="1" t="s">
        <v>330</v>
      </c>
      <c r="C314" t="s">
        <v>1940</v>
      </c>
      <c r="D314" t="s">
        <v>1949</v>
      </c>
    </row>
    <row r="315" spans="1:4" x14ac:dyDescent="0.25">
      <c r="A315" s="1" t="s">
        <v>312</v>
      </c>
      <c r="B315" s="1" t="s">
        <v>331</v>
      </c>
      <c r="C315" t="s">
        <v>1940</v>
      </c>
      <c r="D315" t="s">
        <v>1949</v>
      </c>
    </row>
    <row r="316" spans="1:4" x14ac:dyDescent="0.25">
      <c r="A316" s="1" t="s">
        <v>312</v>
      </c>
      <c r="B316" s="1" t="s">
        <v>332</v>
      </c>
      <c r="C316" t="s">
        <v>1947</v>
      </c>
      <c r="D316" t="s">
        <v>1947</v>
      </c>
    </row>
    <row r="317" spans="1:4" x14ac:dyDescent="0.25">
      <c r="A317" s="1" t="s">
        <v>312</v>
      </c>
      <c r="B317" s="1" t="s">
        <v>333</v>
      </c>
      <c r="C317" t="s">
        <v>1940</v>
      </c>
      <c r="D317" t="s">
        <v>1949</v>
      </c>
    </row>
    <row r="318" spans="1:4" x14ac:dyDescent="0.25">
      <c r="A318" s="1" t="s">
        <v>312</v>
      </c>
      <c r="B318" s="1" t="s">
        <v>334</v>
      </c>
      <c r="C318" t="s">
        <v>1947</v>
      </c>
      <c r="D318" t="s">
        <v>1947</v>
      </c>
    </row>
    <row r="319" spans="1:4" x14ac:dyDescent="0.25">
      <c r="A319" s="1" t="s">
        <v>335</v>
      </c>
      <c r="B319" s="1" t="s">
        <v>336</v>
      </c>
      <c r="C319" s="1" t="s">
        <v>1938</v>
      </c>
      <c r="D319" s="1" t="s">
        <v>1942</v>
      </c>
    </row>
    <row r="320" spans="1:4" x14ac:dyDescent="0.25">
      <c r="A320" s="1" t="s">
        <v>335</v>
      </c>
      <c r="B320" s="1" t="s">
        <v>337</v>
      </c>
      <c r="C320" s="1" t="s">
        <v>1938</v>
      </c>
      <c r="D320" s="1" t="s">
        <v>1942</v>
      </c>
    </row>
    <row r="321" spans="1:4" x14ac:dyDescent="0.25">
      <c r="A321" s="1" t="s">
        <v>335</v>
      </c>
      <c r="B321" s="1" t="s">
        <v>338</v>
      </c>
      <c r="C321" s="1" t="s">
        <v>1938</v>
      </c>
      <c r="D321" s="1" t="s">
        <v>1942</v>
      </c>
    </row>
    <row r="322" spans="1:4" x14ac:dyDescent="0.25">
      <c r="A322" s="1" t="s">
        <v>335</v>
      </c>
      <c r="B322" s="1" t="s">
        <v>339</v>
      </c>
      <c r="C322" s="1" t="s">
        <v>1938</v>
      </c>
      <c r="D322" s="1" t="s">
        <v>1942</v>
      </c>
    </row>
    <row r="323" spans="1:4" x14ac:dyDescent="0.25">
      <c r="A323" s="1" t="s">
        <v>335</v>
      </c>
      <c r="B323" s="1" t="s">
        <v>340</v>
      </c>
      <c r="C323" s="1" t="s">
        <v>1938</v>
      </c>
      <c r="D323" s="1" t="s">
        <v>1942</v>
      </c>
    </row>
    <row r="324" spans="1:4" x14ac:dyDescent="0.25">
      <c r="A324" s="1" t="s">
        <v>335</v>
      </c>
      <c r="B324" s="1" t="s">
        <v>341</v>
      </c>
      <c r="C324" s="1" t="s">
        <v>1938</v>
      </c>
      <c r="D324" s="1" t="s">
        <v>1942</v>
      </c>
    </row>
    <row r="325" spans="1:4" x14ac:dyDescent="0.25">
      <c r="A325" s="1" t="s">
        <v>335</v>
      </c>
      <c r="B325" s="1" t="s">
        <v>342</v>
      </c>
      <c r="C325" s="1" t="s">
        <v>1938</v>
      </c>
      <c r="D325" s="1" t="s">
        <v>1942</v>
      </c>
    </row>
    <row r="326" spans="1:4" x14ac:dyDescent="0.25">
      <c r="A326" s="1" t="s">
        <v>335</v>
      </c>
      <c r="B326" s="1" t="s">
        <v>343</v>
      </c>
      <c r="C326" s="1" t="s">
        <v>1938</v>
      </c>
      <c r="D326" s="1" t="s">
        <v>1942</v>
      </c>
    </row>
    <row r="327" spans="1:4" x14ac:dyDescent="0.25">
      <c r="A327" s="1" t="s">
        <v>335</v>
      </c>
      <c r="B327" s="1" t="s">
        <v>344</v>
      </c>
      <c r="C327" s="1" t="s">
        <v>1938</v>
      </c>
      <c r="D327" s="1" t="s">
        <v>1942</v>
      </c>
    </row>
    <row r="328" spans="1:4" x14ac:dyDescent="0.25">
      <c r="A328" s="1" t="s">
        <v>335</v>
      </c>
      <c r="B328" s="1" t="s">
        <v>345</v>
      </c>
      <c r="C328" s="1" t="s">
        <v>1938</v>
      </c>
      <c r="D328" s="1" t="s">
        <v>1942</v>
      </c>
    </row>
    <row r="329" spans="1:4" x14ac:dyDescent="0.25">
      <c r="A329" s="1" t="s">
        <v>335</v>
      </c>
      <c r="B329" s="1" t="s">
        <v>346</v>
      </c>
      <c r="C329" s="1" t="s">
        <v>1938</v>
      </c>
      <c r="D329" s="1" t="s">
        <v>1942</v>
      </c>
    </row>
    <row r="330" spans="1:4" x14ac:dyDescent="0.25">
      <c r="A330" s="1" t="s">
        <v>335</v>
      </c>
      <c r="B330" s="1" t="s">
        <v>347</v>
      </c>
      <c r="C330" s="1" t="s">
        <v>1938</v>
      </c>
      <c r="D330" s="1" t="s">
        <v>1942</v>
      </c>
    </row>
    <row r="331" spans="1:4" x14ac:dyDescent="0.25">
      <c r="A331" s="1" t="s">
        <v>335</v>
      </c>
      <c r="B331" s="1" t="s">
        <v>348</v>
      </c>
      <c r="C331" s="1" t="s">
        <v>1938</v>
      </c>
      <c r="D331" s="1" t="s">
        <v>1942</v>
      </c>
    </row>
    <row r="332" spans="1:4" x14ac:dyDescent="0.25">
      <c r="A332" s="1" t="s">
        <v>335</v>
      </c>
      <c r="B332" s="1" t="s">
        <v>349</v>
      </c>
      <c r="C332" s="1" t="s">
        <v>1938</v>
      </c>
      <c r="D332" s="1" t="s">
        <v>1942</v>
      </c>
    </row>
    <row r="333" spans="1:4" x14ac:dyDescent="0.25">
      <c r="A333" s="1" t="s">
        <v>335</v>
      </c>
      <c r="B333" s="1" t="s">
        <v>350</v>
      </c>
      <c r="C333" s="1" t="s">
        <v>1938</v>
      </c>
      <c r="D333" s="1" t="s">
        <v>1942</v>
      </c>
    </row>
    <row r="334" spans="1:4" x14ac:dyDescent="0.25">
      <c r="A334" s="1" t="s">
        <v>335</v>
      </c>
      <c r="B334" s="1" t="s">
        <v>351</v>
      </c>
      <c r="C334" s="1" t="s">
        <v>1938</v>
      </c>
      <c r="D334" s="1" t="s">
        <v>1942</v>
      </c>
    </row>
    <row r="335" spans="1:4" x14ac:dyDescent="0.25">
      <c r="A335" s="1" t="s">
        <v>335</v>
      </c>
      <c r="B335" s="1" t="s">
        <v>352</v>
      </c>
      <c r="C335" s="1" t="s">
        <v>1938</v>
      </c>
      <c r="D335" s="1" t="s">
        <v>1942</v>
      </c>
    </row>
    <row r="336" spans="1:4" x14ac:dyDescent="0.25">
      <c r="A336" s="1" t="s">
        <v>335</v>
      </c>
      <c r="B336" s="1" t="s">
        <v>353</v>
      </c>
      <c r="C336" s="1" t="s">
        <v>1938</v>
      </c>
      <c r="D336" s="1" t="s">
        <v>1942</v>
      </c>
    </row>
    <row r="337" spans="1:4" x14ac:dyDescent="0.25">
      <c r="A337" s="1" t="s">
        <v>335</v>
      </c>
      <c r="B337" s="1" t="s">
        <v>354</v>
      </c>
      <c r="C337" s="1" t="s">
        <v>1938</v>
      </c>
      <c r="D337" s="1" t="s">
        <v>1942</v>
      </c>
    </row>
    <row r="338" spans="1:4" x14ac:dyDescent="0.25">
      <c r="A338" s="1" t="s">
        <v>335</v>
      </c>
      <c r="B338" s="1" t="s">
        <v>355</v>
      </c>
      <c r="C338" s="1" t="s">
        <v>1938</v>
      </c>
      <c r="D338" s="1" t="s">
        <v>1942</v>
      </c>
    </row>
    <row r="339" spans="1:4" x14ac:dyDescent="0.25">
      <c r="A339" s="1" t="s">
        <v>335</v>
      </c>
      <c r="B339" s="1" t="s">
        <v>356</v>
      </c>
      <c r="C339" s="1" t="s">
        <v>1938</v>
      </c>
      <c r="D339" s="1" t="s">
        <v>1942</v>
      </c>
    </row>
    <row r="340" spans="1:4" x14ac:dyDescent="0.25">
      <c r="A340" s="1" t="s">
        <v>335</v>
      </c>
      <c r="B340" s="1" t="s">
        <v>357</v>
      </c>
      <c r="C340" s="1" t="s">
        <v>1938</v>
      </c>
      <c r="D340" s="1" t="s">
        <v>1942</v>
      </c>
    </row>
    <row r="341" spans="1:4" x14ac:dyDescent="0.25">
      <c r="A341" s="1" t="s">
        <v>335</v>
      </c>
      <c r="B341" s="1" t="s">
        <v>358</v>
      </c>
      <c r="C341" s="1" t="s">
        <v>1938</v>
      </c>
      <c r="D341" s="1" t="s">
        <v>1942</v>
      </c>
    </row>
    <row r="342" spans="1:4" x14ac:dyDescent="0.25">
      <c r="A342" s="1" t="s">
        <v>335</v>
      </c>
      <c r="B342" s="1" t="s">
        <v>359</v>
      </c>
      <c r="C342" s="1" t="s">
        <v>1938</v>
      </c>
      <c r="D342" s="1" t="s">
        <v>1942</v>
      </c>
    </row>
    <row r="343" spans="1:4" x14ac:dyDescent="0.25">
      <c r="A343" s="1" t="s">
        <v>335</v>
      </c>
      <c r="B343" s="1" t="s">
        <v>360</v>
      </c>
      <c r="C343" s="1" t="s">
        <v>1938</v>
      </c>
      <c r="D343" s="1" t="s">
        <v>1942</v>
      </c>
    </row>
    <row r="344" spans="1:4" x14ac:dyDescent="0.25">
      <c r="A344" s="1" t="s">
        <v>335</v>
      </c>
      <c r="B344" s="1" t="s">
        <v>361</v>
      </c>
      <c r="C344" s="1" t="s">
        <v>1938</v>
      </c>
      <c r="D344" s="1" t="s">
        <v>1942</v>
      </c>
    </row>
    <row r="345" spans="1:4" x14ac:dyDescent="0.25">
      <c r="A345" s="1" t="s">
        <v>335</v>
      </c>
      <c r="B345" s="1" t="s">
        <v>362</v>
      </c>
      <c r="C345" s="1" t="s">
        <v>1938</v>
      </c>
      <c r="D345" s="1" t="s">
        <v>1942</v>
      </c>
    </row>
    <row r="346" spans="1:4" x14ac:dyDescent="0.25">
      <c r="A346" s="1" t="s">
        <v>335</v>
      </c>
      <c r="B346" s="1" t="s">
        <v>363</v>
      </c>
      <c r="C346" s="1" t="s">
        <v>1938</v>
      </c>
      <c r="D346" s="1" t="s">
        <v>1942</v>
      </c>
    </row>
    <row r="347" spans="1:4" x14ac:dyDescent="0.25">
      <c r="A347" s="1" t="s">
        <v>335</v>
      </c>
      <c r="B347" s="1" t="s">
        <v>364</v>
      </c>
      <c r="C347" s="1" t="s">
        <v>1938</v>
      </c>
      <c r="D347" s="1" t="s">
        <v>1942</v>
      </c>
    </row>
    <row r="348" spans="1:4" x14ac:dyDescent="0.25">
      <c r="A348" s="1" t="s">
        <v>335</v>
      </c>
      <c r="B348" s="1" t="s">
        <v>365</v>
      </c>
      <c r="C348" s="1" t="s">
        <v>1938</v>
      </c>
      <c r="D348" s="1" t="s">
        <v>1942</v>
      </c>
    </row>
    <row r="349" spans="1:4" x14ac:dyDescent="0.25">
      <c r="A349" s="1" t="s">
        <v>335</v>
      </c>
      <c r="B349" s="1" t="s">
        <v>366</v>
      </c>
      <c r="C349" s="1" t="s">
        <v>1938</v>
      </c>
      <c r="D349" s="1" t="s">
        <v>1942</v>
      </c>
    </row>
    <row r="350" spans="1:4" x14ac:dyDescent="0.25">
      <c r="A350" s="1" t="s">
        <v>335</v>
      </c>
      <c r="B350" s="1" t="s">
        <v>367</v>
      </c>
      <c r="C350" s="1" t="s">
        <v>1938</v>
      </c>
      <c r="D350" s="1" t="s">
        <v>1942</v>
      </c>
    </row>
    <row r="351" spans="1:4" x14ac:dyDescent="0.25">
      <c r="A351" s="1" t="s">
        <v>335</v>
      </c>
      <c r="B351" s="1" t="s">
        <v>368</v>
      </c>
      <c r="C351" s="1" t="s">
        <v>1938</v>
      </c>
      <c r="D351" s="1" t="s">
        <v>1942</v>
      </c>
    </row>
    <row r="352" spans="1:4" x14ac:dyDescent="0.25">
      <c r="A352" s="1" t="s">
        <v>335</v>
      </c>
      <c r="B352" s="1" t="s">
        <v>369</v>
      </c>
      <c r="C352" s="1" t="s">
        <v>1938</v>
      </c>
      <c r="D352" s="1" t="s">
        <v>1942</v>
      </c>
    </row>
    <row r="353" spans="1:4" x14ac:dyDescent="0.25">
      <c r="A353" s="1" t="s">
        <v>335</v>
      </c>
      <c r="B353" s="1" t="s">
        <v>370</v>
      </c>
      <c r="C353" s="1" t="s">
        <v>1938</v>
      </c>
      <c r="D353" s="1" t="s">
        <v>1942</v>
      </c>
    </row>
    <row r="354" spans="1:4" x14ac:dyDescent="0.25">
      <c r="A354" s="1" t="s">
        <v>335</v>
      </c>
      <c r="B354" s="1" t="s">
        <v>371</v>
      </c>
      <c r="C354" s="1" t="s">
        <v>1938</v>
      </c>
      <c r="D354" s="1" t="s">
        <v>1942</v>
      </c>
    </row>
    <row r="355" spans="1:4" x14ac:dyDescent="0.25">
      <c r="A355" s="1" t="s">
        <v>335</v>
      </c>
      <c r="B355" s="1" t="s">
        <v>372</v>
      </c>
      <c r="C355" s="1" t="s">
        <v>1938</v>
      </c>
      <c r="D355" s="1" t="s">
        <v>1942</v>
      </c>
    </row>
    <row r="356" spans="1:4" x14ac:dyDescent="0.25">
      <c r="A356" s="1" t="s">
        <v>335</v>
      </c>
      <c r="B356" s="1" t="s">
        <v>373</v>
      </c>
      <c r="C356" s="1" t="s">
        <v>1938</v>
      </c>
      <c r="D356" s="1" t="s">
        <v>1942</v>
      </c>
    </row>
    <row r="357" spans="1:4" x14ac:dyDescent="0.25">
      <c r="A357" s="1" t="s">
        <v>335</v>
      </c>
      <c r="B357" s="1" t="s">
        <v>374</v>
      </c>
      <c r="C357" s="1" t="s">
        <v>1938</v>
      </c>
      <c r="D357" s="1" t="s">
        <v>1942</v>
      </c>
    </row>
    <row r="358" spans="1:4" x14ac:dyDescent="0.25">
      <c r="A358" s="1" t="s">
        <v>335</v>
      </c>
      <c r="B358" s="1" t="s">
        <v>375</v>
      </c>
      <c r="C358" s="1" t="s">
        <v>1938</v>
      </c>
      <c r="D358" s="1" t="s">
        <v>1942</v>
      </c>
    </row>
    <row r="359" spans="1:4" x14ac:dyDescent="0.25">
      <c r="A359" s="1" t="s">
        <v>335</v>
      </c>
      <c r="B359" s="1" t="s">
        <v>376</v>
      </c>
      <c r="C359" s="1" t="s">
        <v>1938</v>
      </c>
      <c r="D359" s="1" t="s">
        <v>1942</v>
      </c>
    </row>
    <row r="360" spans="1:4" x14ac:dyDescent="0.25">
      <c r="A360" s="1" t="s">
        <v>335</v>
      </c>
      <c r="B360" s="1" t="s">
        <v>377</v>
      </c>
      <c r="C360" s="1" t="s">
        <v>1938</v>
      </c>
      <c r="D360" s="1" t="s">
        <v>1942</v>
      </c>
    </row>
    <row r="361" spans="1:4" x14ac:dyDescent="0.25">
      <c r="A361" s="1" t="s">
        <v>335</v>
      </c>
      <c r="B361" s="1" t="s">
        <v>378</v>
      </c>
      <c r="C361" s="1" t="s">
        <v>1938</v>
      </c>
      <c r="D361" s="1" t="s">
        <v>1942</v>
      </c>
    </row>
    <row r="362" spans="1:4" x14ac:dyDescent="0.25">
      <c r="A362" s="1" t="s">
        <v>335</v>
      </c>
      <c r="B362" s="1" t="s">
        <v>379</v>
      </c>
      <c r="C362" s="1" t="s">
        <v>1938</v>
      </c>
      <c r="D362" s="1" t="s">
        <v>1942</v>
      </c>
    </row>
    <row r="363" spans="1:4" x14ac:dyDescent="0.25">
      <c r="A363" s="1" t="s">
        <v>335</v>
      </c>
      <c r="B363" s="1" t="s">
        <v>380</v>
      </c>
      <c r="C363" s="1" t="s">
        <v>1938</v>
      </c>
      <c r="D363" s="1" t="s">
        <v>1942</v>
      </c>
    </row>
    <row r="364" spans="1:4" x14ac:dyDescent="0.25">
      <c r="A364" s="1" t="s">
        <v>335</v>
      </c>
      <c r="B364" s="1" t="s">
        <v>381</v>
      </c>
      <c r="C364" s="1" t="s">
        <v>1938</v>
      </c>
      <c r="D364" s="1" t="s">
        <v>1942</v>
      </c>
    </row>
    <row r="365" spans="1:4" x14ac:dyDescent="0.25">
      <c r="A365" s="1" t="s">
        <v>335</v>
      </c>
      <c r="B365" s="1" t="s">
        <v>382</v>
      </c>
      <c r="C365" s="1" t="s">
        <v>1938</v>
      </c>
      <c r="D365" s="1" t="s">
        <v>1942</v>
      </c>
    </row>
    <row r="366" spans="1:4" x14ac:dyDescent="0.25">
      <c r="A366" s="1" t="s">
        <v>335</v>
      </c>
      <c r="B366" s="1" t="s">
        <v>383</v>
      </c>
      <c r="C366" s="1" t="s">
        <v>1938</v>
      </c>
      <c r="D366" s="1" t="s">
        <v>1942</v>
      </c>
    </row>
    <row r="367" spans="1:4" x14ac:dyDescent="0.25">
      <c r="A367" s="1" t="s">
        <v>335</v>
      </c>
      <c r="B367" s="1" t="s">
        <v>384</v>
      </c>
      <c r="C367" s="1" t="s">
        <v>1938</v>
      </c>
      <c r="D367" s="1" t="s">
        <v>1942</v>
      </c>
    </row>
    <row r="368" spans="1:4" x14ac:dyDescent="0.25">
      <c r="A368" s="1" t="s">
        <v>335</v>
      </c>
      <c r="B368" s="1" t="s">
        <v>385</v>
      </c>
      <c r="C368" s="1" t="s">
        <v>1938</v>
      </c>
      <c r="D368" s="1" t="s">
        <v>1942</v>
      </c>
    </row>
    <row r="369" spans="1:4" x14ac:dyDescent="0.25">
      <c r="A369" s="1" t="s">
        <v>335</v>
      </c>
      <c r="B369" s="1" t="s">
        <v>386</v>
      </c>
      <c r="C369" s="1" t="s">
        <v>1938</v>
      </c>
      <c r="D369" s="1" t="s">
        <v>1942</v>
      </c>
    </row>
    <row r="370" spans="1:4" x14ac:dyDescent="0.25">
      <c r="A370" s="1" t="s">
        <v>335</v>
      </c>
      <c r="B370" s="1" t="s">
        <v>387</v>
      </c>
      <c r="C370" s="1" t="s">
        <v>1938</v>
      </c>
      <c r="D370" s="1" t="s">
        <v>1942</v>
      </c>
    </row>
    <row r="371" spans="1:4" x14ac:dyDescent="0.25">
      <c r="A371" s="1" t="s">
        <v>335</v>
      </c>
      <c r="B371" s="1" t="s">
        <v>388</v>
      </c>
      <c r="C371" s="1" t="s">
        <v>1938</v>
      </c>
      <c r="D371" s="1" t="s">
        <v>1942</v>
      </c>
    </row>
    <row r="372" spans="1:4" x14ac:dyDescent="0.25">
      <c r="A372" s="1" t="s">
        <v>335</v>
      </c>
      <c r="B372" s="1" t="s">
        <v>389</v>
      </c>
      <c r="C372" s="1" t="s">
        <v>1938</v>
      </c>
      <c r="D372" s="1" t="s">
        <v>1942</v>
      </c>
    </row>
    <row r="373" spans="1:4" x14ac:dyDescent="0.25">
      <c r="A373" s="1" t="s">
        <v>335</v>
      </c>
      <c r="B373" s="1" t="s">
        <v>390</v>
      </c>
      <c r="C373" s="1" t="s">
        <v>1938</v>
      </c>
      <c r="D373" s="1" t="s">
        <v>1942</v>
      </c>
    </row>
    <row r="374" spans="1:4" x14ac:dyDescent="0.25">
      <c r="A374" s="1" t="s">
        <v>335</v>
      </c>
      <c r="B374" s="1" t="s">
        <v>391</v>
      </c>
      <c r="C374" s="1" t="s">
        <v>1938</v>
      </c>
      <c r="D374" s="1" t="s">
        <v>1942</v>
      </c>
    </row>
    <row r="375" spans="1:4" x14ac:dyDescent="0.25">
      <c r="A375" s="1" t="s">
        <v>335</v>
      </c>
      <c r="B375" s="1" t="s">
        <v>392</v>
      </c>
      <c r="C375" s="1" t="s">
        <v>1938</v>
      </c>
      <c r="D375" s="1" t="s">
        <v>1942</v>
      </c>
    </row>
    <row r="376" spans="1:4" x14ac:dyDescent="0.25">
      <c r="A376" s="1" t="s">
        <v>335</v>
      </c>
      <c r="B376" s="1" t="s">
        <v>393</v>
      </c>
      <c r="C376" s="1" t="s">
        <v>1938</v>
      </c>
      <c r="D376" s="1" t="s">
        <v>1942</v>
      </c>
    </row>
    <row r="377" spans="1:4" x14ac:dyDescent="0.25">
      <c r="A377" s="1" t="s">
        <v>335</v>
      </c>
      <c r="B377" s="1" t="s">
        <v>394</v>
      </c>
      <c r="C377" s="1" t="s">
        <v>1938</v>
      </c>
      <c r="D377" s="1" t="s">
        <v>1942</v>
      </c>
    </row>
    <row r="378" spans="1:4" x14ac:dyDescent="0.25">
      <c r="A378" s="1" t="s">
        <v>335</v>
      </c>
      <c r="B378" s="1" t="s">
        <v>395</v>
      </c>
      <c r="C378" s="1" t="s">
        <v>1938</v>
      </c>
      <c r="D378" s="1" t="s">
        <v>1942</v>
      </c>
    </row>
    <row r="379" spans="1:4" x14ac:dyDescent="0.25">
      <c r="A379" s="1" t="s">
        <v>396</v>
      </c>
      <c r="B379" s="1" t="s">
        <v>397</v>
      </c>
      <c r="C379" s="1" t="s">
        <v>1938</v>
      </c>
      <c r="D379" s="1" t="s">
        <v>1942</v>
      </c>
    </row>
    <row r="380" spans="1:4" x14ac:dyDescent="0.25">
      <c r="A380" s="1" t="s">
        <v>396</v>
      </c>
      <c r="B380" s="1" t="s">
        <v>398</v>
      </c>
      <c r="C380" s="1" t="s">
        <v>1938</v>
      </c>
      <c r="D380" s="1" t="s">
        <v>1942</v>
      </c>
    </row>
    <row r="381" spans="1:4" x14ac:dyDescent="0.25">
      <c r="A381" s="1" t="s">
        <v>396</v>
      </c>
      <c r="B381" s="1" t="s">
        <v>399</v>
      </c>
      <c r="C381" s="1" t="s">
        <v>1938</v>
      </c>
      <c r="D381" s="1" t="s">
        <v>1942</v>
      </c>
    </row>
    <row r="382" spans="1:4" x14ac:dyDescent="0.25">
      <c r="A382" s="1" t="s">
        <v>396</v>
      </c>
      <c r="B382" s="1" t="s">
        <v>400</v>
      </c>
      <c r="C382" s="1" t="s">
        <v>1938</v>
      </c>
      <c r="D382" s="1" t="s">
        <v>1942</v>
      </c>
    </row>
    <row r="383" spans="1:4" x14ac:dyDescent="0.25">
      <c r="A383" s="1" t="s">
        <v>396</v>
      </c>
      <c r="B383" s="1" t="s">
        <v>401</v>
      </c>
      <c r="C383" s="1" t="s">
        <v>1938</v>
      </c>
      <c r="D383" s="1" t="s">
        <v>1942</v>
      </c>
    </row>
    <row r="384" spans="1:4" x14ac:dyDescent="0.25">
      <c r="A384" s="1" t="s">
        <v>396</v>
      </c>
      <c r="B384" s="1" t="s">
        <v>402</v>
      </c>
      <c r="C384" s="1" t="s">
        <v>1938</v>
      </c>
      <c r="D384" s="1" t="s">
        <v>1942</v>
      </c>
    </row>
    <row r="385" spans="1:4" x14ac:dyDescent="0.25">
      <c r="A385" s="1" t="s">
        <v>396</v>
      </c>
      <c r="B385" s="1" t="s">
        <v>403</v>
      </c>
      <c r="C385" s="1" t="s">
        <v>1938</v>
      </c>
      <c r="D385" s="1" t="s">
        <v>1942</v>
      </c>
    </row>
    <row r="386" spans="1:4" x14ac:dyDescent="0.25">
      <c r="A386" s="1" t="s">
        <v>396</v>
      </c>
      <c r="B386" s="1" t="s">
        <v>404</v>
      </c>
      <c r="C386" s="1" t="s">
        <v>1938</v>
      </c>
      <c r="D386" s="1" t="s">
        <v>1942</v>
      </c>
    </row>
    <row r="387" spans="1:4" x14ac:dyDescent="0.25">
      <c r="A387" s="1" t="s">
        <v>396</v>
      </c>
      <c r="B387" s="1" t="s">
        <v>405</v>
      </c>
      <c r="C387" s="1" t="s">
        <v>1938</v>
      </c>
      <c r="D387" s="1" t="s">
        <v>1942</v>
      </c>
    </row>
    <row r="388" spans="1:4" x14ac:dyDescent="0.25">
      <c r="A388" s="1" t="s">
        <v>396</v>
      </c>
      <c r="B388" s="1" t="s">
        <v>406</v>
      </c>
      <c r="C388" s="1" t="s">
        <v>1938</v>
      </c>
      <c r="D388" s="1" t="s">
        <v>1942</v>
      </c>
    </row>
    <row r="389" spans="1:4" x14ac:dyDescent="0.25">
      <c r="A389" s="1" t="s">
        <v>396</v>
      </c>
      <c r="B389" s="1" t="s">
        <v>407</v>
      </c>
      <c r="C389" s="1" t="s">
        <v>1938</v>
      </c>
      <c r="D389" s="1" t="s">
        <v>1942</v>
      </c>
    </row>
    <row r="390" spans="1:4" x14ac:dyDescent="0.25">
      <c r="A390" s="1" t="s">
        <v>396</v>
      </c>
      <c r="B390" s="1" t="s">
        <v>408</v>
      </c>
      <c r="C390" s="1" t="s">
        <v>1938</v>
      </c>
      <c r="D390" s="1" t="s">
        <v>1942</v>
      </c>
    </row>
    <row r="391" spans="1:4" x14ac:dyDescent="0.25">
      <c r="A391" s="1" t="s">
        <v>396</v>
      </c>
      <c r="B391" s="1" t="s">
        <v>409</v>
      </c>
      <c r="C391" s="1" t="s">
        <v>1938</v>
      </c>
      <c r="D391" s="1" t="s">
        <v>1942</v>
      </c>
    </row>
    <row r="392" spans="1:4" x14ac:dyDescent="0.25">
      <c r="A392" s="1" t="s">
        <v>396</v>
      </c>
      <c r="B392" s="1" t="s">
        <v>410</v>
      </c>
      <c r="C392" s="1" t="s">
        <v>1938</v>
      </c>
      <c r="D392" s="1" t="s">
        <v>1942</v>
      </c>
    </row>
    <row r="393" spans="1:4" x14ac:dyDescent="0.25">
      <c r="A393" s="1" t="s">
        <v>396</v>
      </c>
      <c r="B393" s="1" t="s">
        <v>411</v>
      </c>
      <c r="C393" s="1" t="s">
        <v>1938</v>
      </c>
      <c r="D393" s="1" t="s">
        <v>1942</v>
      </c>
    </row>
    <row r="394" spans="1:4" x14ac:dyDescent="0.25">
      <c r="A394" s="1" t="s">
        <v>396</v>
      </c>
      <c r="B394" s="1" t="s">
        <v>412</v>
      </c>
      <c r="C394" s="1" t="s">
        <v>1938</v>
      </c>
      <c r="D394" s="1" t="s">
        <v>1942</v>
      </c>
    </row>
    <row r="395" spans="1:4" x14ac:dyDescent="0.25">
      <c r="A395" s="1" t="s">
        <v>396</v>
      </c>
      <c r="B395" s="1" t="s">
        <v>413</v>
      </c>
      <c r="C395" s="1" t="s">
        <v>1938</v>
      </c>
      <c r="D395" s="1" t="s">
        <v>1942</v>
      </c>
    </row>
    <row r="396" spans="1:4" x14ac:dyDescent="0.25">
      <c r="A396" s="1" t="s">
        <v>396</v>
      </c>
      <c r="B396" s="1" t="s">
        <v>414</v>
      </c>
      <c r="C396" s="1" t="s">
        <v>1938</v>
      </c>
      <c r="D396" s="1" t="s">
        <v>1942</v>
      </c>
    </row>
    <row r="397" spans="1:4" x14ac:dyDescent="0.25">
      <c r="A397" s="1" t="s">
        <v>396</v>
      </c>
      <c r="B397" s="1" t="s">
        <v>415</v>
      </c>
      <c r="C397" s="1" t="s">
        <v>1938</v>
      </c>
      <c r="D397" s="1" t="s">
        <v>1942</v>
      </c>
    </row>
    <row r="398" spans="1:4" x14ac:dyDescent="0.25">
      <c r="A398" s="1" t="s">
        <v>396</v>
      </c>
      <c r="B398" s="1" t="s">
        <v>416</v>
      </c>
      <c r="C398" s="1" t="s">
        <v>1938</v>
      </c>
      <c r="D398" s="1" t="s">
        <v>1942</v>
      </c>
    </row>
    <row r="399" spans="1:4" x14ac:dyDescent="0.25">
      <c r="A399" s="1" t="s">
        <v>396</v>
      </c>
      <c r="B399" s="1" t="s">
        <v>417</v>
      </c>
      <c r="C399" s="1" t="s">
        <v>1938</v>
      </c>
      <c r="D399" s="1" t="s">
        <v>1942</v>
      </c>
    </row>
    <row r="400" spans="1:4" x14ac:dyDescent="0.25">
      <c r="A400" s="1" t="s">
        <v>396</v>
      </c>
      <c r="B400" s="1" t="s">
        <v>418</v>
      </c>
      <c r="C400" s="1" t="s">
        <v>1938</v>
      </c>
      <c r="D400" s="1" t="s">
        <v>1942</v>
      </c>
    </row>
    <row r="401" spans="1:4" x14ac:dyDescent="0.25">
      <c r="A401" s="1" t="s">
        <v>396</v>
      </c>
      <c r="B401" s="1" t="s">
        <v>419</v>
      </c>
      <c r="C401" s="1" t="s">
        <v>1938</v>
      </c>
      <c r="D401" s="1" t="s">
        <v>1942</v>
      </c>
    </row>
    <row r="402" spans="1:4" x14ac:dyDescent="0.25">
      <c r="A402" s="1" t="s">
        <v>396</v>
      </c>
      <c r="B402" s="1" t="s">
        <v>420</v>
      </c>
      <c r="C402" s="1" t="s">
        <v>1938</v>
      </c>
      <c r="D402" s="1" t="s">
        <v>1942</v>
      </c>
    </row>
    <row r="403" spans="1:4" x14ac:dyDescent="0.25">
      <c r="A403" s="1" t="s">
        <v>396</v>
      </c>
      <c r="B403" s="1" t="s">
        <v>421</v>
      </c>
      <c r="C403" s="1" t="s">
        <v>1938</v>
      </c>
      <c r="D403" s="1" t="s">
        <v>1942</v>
      </c>
    </row>
    <row r="404" spans="1:4" x14ac:dyDescent="0.25">
      <c r="A404" s="1" t="s">
        <v>396</v>
      </c>
      <c r="B404" s="1" t="s">
        <v>422</v>
      </c>
      <c r="C404" s="1" t="s">
        <v>1938</v>
      </c>
      <c r="D404" s="1" t="s">
        <v>1942</v>
      </c>
    </row>
    <row r="405" spans="1:4" x14ac:dyDescent="0.25">
      <c r="A405" s="1" t="s">
        <v>396</v>
      </c>
      <c r="B405" s="1" t="s">
        <v>423</v>
      </c>
      <c r="C405" s="1" t="s">
        <v>1938</v>
      </c>
      <c r="D405" s="1" t="s">
        <v>1942</v>
      </c>
    </row>
    <row r="406" spans="1:4" x14ac:dyDescent="0.25">
      <c r="A406" s="1" t="s">
        <v>396</v>
      </c>
      <c r="B406" s="1" t="s">
        <v>424</v>
      </c>
      <c r="C406" s="1" t="s">
        <v>1938</v>
      </c>
      <c r="D406" s="1" t="s">
        <v>1942</v>
      </c>
    </row>
    <row r="407" spans="1:4" x14ac:dyDescent="0.25">
      <c r="A407" s="1" t="s">
        <v>396</v>
      </c>
      <c r="B407" s="1" t="s">
        <v>425</v>
      </c>
      <c r="C407" s="1" t="s">
        <v>1938</v>
      </c>
      <c r="D407" s="1" t="s">
        <v>1942</v>
      </c>
    </row>
    <row r="408" spans="1:4" x14ac:dyDescent="0.25">
      <c r="A408" s="1" t="s">
        <v>396</v>
      </c>
      <c r="B408" s="1" t="s">
        <v>426</v>
      </c>
      <c r="C408" s="1" t="s">
        <v>1938</v>
      </c>
      <c r="D408" s="1" t="s">
        <v>1942</v>
      </c>
    </row>
    <row r="409" spans="1:4" x14ac:dyDescent="0.25">
      <c r="A409" s="1" t="s">
        <v>396</v>
      </c>
      <c r="B409" s="1" t="s">
        <v>427</v>
      </c>
      <c r="C409" s="1" t="s">
        <v>1938</v>
      </c>
      <c r="D409" s="1" t="s">
        <v>1942</v>
      </c>
    </row>
    <row r="410" spans="1:4" x14ac:dyDescent="0.25">
      <c r="A410" s="1" t="s">
        <v>396</v>
      </c>
      <c r="B410" s="1" t="s">
        <v>428</v>
      </c>
      <c r="C410" s="1" t="s">
        <v>1938</v>
      </c>
      <c r="D410" s="1" t="s">
        <v>1942</v>
      </c>
    </row>
    <row r="411" spans="1:4" x14ac:dyDescent="0.25">
      <c r="A411" s="1" t="s">
        <v>396</v>
      </c>
      <c r="B411" s="1" t="s">
        <v>429</v>
      </c>
      <c r="C411" s="1" t="s">
        <v>1938</v>
      </c>
      <c r="D411" s="1" t="s">
        <v>1942</v>
      </c>
    </row>
    <row r="412" spans="1:4" x14ac:dyDescent="0.25">
      <c r="A412" s="1" t="s">
        <v>396</v>
      </c>
      <c r="B412" s="1" t="s">
        <v>430</v>
      </c>
      <c r="C412" s="1" t="s">
        <v>1938</v>
      </c>
      <c r="D412" s="1" t="s">
        <v>1942</v>
      </c>
    </row>
    <row r="413" spans="1:4" x14ac:dyDescent="0.25">
      <c r="A413" s="1" t="s">
        <v>396</v>
      </c>
      <c r="B413" s="1" t="s">
        <v>431</v>
      </c>
      <c r="C413" s="1" t="s">
        <v>1938</v>
      </c>
      <c r="D413" s="1" t="s">
        <v>1942</v>
      </c>
    </row>
    <row r="414" spans="1:4" x14ac:dyDescent="0.25">
      <c r="A414" s="1" t="s">
        <v>396</v>
      </c>
      <c r="B414" s="1" t="s">
        <v>432</v>
      </c>
      <c r="C414" s="1" t="s">
        <v>1938</v>
      </c>
      <c r="D414" s="1" t="s">
        <v>1942</v>
      </c>
    </row>
    <row r="415" spans="1:4" x14ac:dyDescent="0.25">
      <c r="A415" s="1" t="s">
        <v>396</v>
      </c>
      <c r="B415" s="1" t="s">
        <v>433</v>
      </c>
      <c r="C415" s="1" t="s">
        <v>1938</v>
      </c>
      <c r="D415" s="1" t="s">
        <v>1942</v>
      </c>
    </row>
    <row r="416" spans="1:4" x14ac:dyDescent="0.25">
      <c r="A416" s="1" t="s">
        <v>396</v>
      </c>
      <c r="B416" s="1" t="s">
        <v>434</v>
      </c>
      <c r="C416" s="1" t="s">
        <v>1938</v>
      </c>
      <c r="D416" s="1" t="s">
        <v>1942</v>
      </c>
    </row>
    <row r="417" spans="1:4" x14ac:dyDescent="0.25">
      <c r="A417" s="1" t="s">
        <v>396</v>
      </c>
      <c r="B417" s="1" t="s">
        <v>435</v>
      </c>
      <c r="C417" s="1" t="s">
        <v>1938</v>
      </c>
      <c r="D417" s="1" t="s">
        <v>1942</v>
      </c>
    </row>
    <row r="418" spans="1:4" x14ac:dyDescent="0.25">
      <c r="A418" s="1" t="s">
        <v>396</v>
      </c>
      <c r="B418" s="1" t="s">
        <v>436</v>
      </c>
      <c r="C418" s="1" t="s">
        <v>1938</v>
      </c>
      <c r="D418" s="1" t="s">
        <v>1942</v>
      </c>
    </row>
    <row r="419" spans="1:4" x14ac:dyDescent="0.25">
      <c r="A419" s="1" t="s">
        <v>396</v>
      </c>
      <c r="B419" s="1" t="s">
        <v>437</v>
      </c>
      <c r="C419" s="1" t="s">
        <v>1938</v>
      </c>
      <c r="D419" s="1" t="s">
        <v>1942</v>
      </c>
    </row>
    <row r="420" spans="1:4" x14ac:dyDescent="0.25">
      <c r="A420" s="1" t="s">
        <v>438</v>
      </c>
      <c r="B420" s="1" t="s">
        <v>439</v>
      </c>
      <c r="C420" t="s">
        <v>1947</v>
      </c>
      <c r="D420" t="s">
        <v>1947</v>
      </c>
    </row>
    <row r="421" spans="1:4" x14ac:dyDescent="0.25">
      <c r="A421" s="1" t="s">
        <v>438</v>
      </c>
      <c r="B421" s="1" t="s">
        <v>440</v>
      </c>
      <c r="C421" t="s">
        <v>1947</v>
      </c>
      <c r="D421" t="s">
        <v>1947</v>
      </c>
    </row>
    <row r="422" spans="1:4" x14ac:dyDescent="0.25">
      <c r="A422" s="1" t="s">
        <v>438</v>
      </c>
      <c r="B422" s="1" t="s">
        <v>441</v>
      </c>
      <c r="C422" t="s">
        <v>1947</v>
      </c>
      <c r="D422" t="s">
        <v>1947</v>
      </c>
    </row>
    <row r="423" spans="1:4" x14ac:dyDescent="0.25">
      <c r="A423" s="1" t="s">
        <v>438</v>
      </c>
      <c r="B423" s="1" t="s">
        <v>442</v>
      </c>
      <c r="C423" t="s">
        <v>1947</v>
      </c>
      <c r="D423" t="s">
        <v>1947</v>
      </c>
    </row>
    <row r="424" spans="1:4" x14ac:dyDescent="0.25">
      <c r="A424" s="1" t="s">
        <v>438</v>
      </c>
      <c r="B424" s="1" t="s">
        <v>443</v>
      </c>
      <c r="C424" t="s">
        <v>1947</v>
      </c>
      <c r="D424" t="s">
        <v>1947</v>
      </c>
    </row>
    <row r="425" spans="1:4" x14ac:dyDescent="0.25">
      <c r="A425" s="1" t="s">
        <v>438</v>
      </c>
      <c r="B425" s="1" t="s">
        <v>444</v>
      </c>
      <c r="C425" t="s">
        <v>1947</v>
      </c>
      <c r="D425" t="s">
        <v>1947</v>
      </c>
    </row>
    <row r="426" spans="1:4" x14ac:dyDescent="0.25">
      <c r="A426" s="1" t="s">
        <v>438</v>
      </c>
      <c r="B426" s="1" t="s">
        <v>445</v>
      </c>
      <c r="C426" t="s">
        <v>1947</v>
      </c>
      <c r="D426" t="s">
        <v>1947</v>
      </c>
    </row>
    <row r="427" spans="1:4" x14ac:dyDescent="0.25">
      <c r="A427" s="1" t="s">
        <v>438</v>
      </c>
      <c r="B427" s="1" t="s">
        <v>446</v>
      </c>
      <c r="C427" t="s">
        <v>1947</v>
      </c>
      <c r="D427" t="s">
        <v>1947</v>
      </c>
    </row>
    <row r="428" spans="1:4" x14ac:dyDescent="0.25">
      <c r="A428" s="1" t="s">
        <v>438</v>
      </c>
      <c r="B428" s="1" t="s">
        <v>447</v>
      </c>
      <c r="C428" t="s">
        <v>1947</v>
      </c>
      <c r="D428" t="s">
        <v>1947</v>
      </c>
    </row>
    <row r="429" spans="1:4" x14ac:dyDescent="0.25">
      <c r="A429" s="1" t="s">
        <v>438</v>
      </c>
      <c r="B429" s="1" t="s">
        <v>448</v>
      </c>
      <c r="C429" t="s">
        <v>1947</v>
      </c>
      <c r="D429" t="s">
        <v>1947</v>
      </c>
    </row>
    <row r="430" spans="1:4" x14ac:dyDescent="0.25">
      <c r="A430" s="1" t="s">
        <v>438</v>
      </c>
      <c r="B430" s="1" t="s">
        <v>449</v>
      </c>
      <c r="C430" t="s">
        <v>1947</v>
      </c>
      <c r="D430" t="s">
        <v>1947</v>
      </c>
    </row>
    <row r="431" spans="1:4" x14ac:dyDescent="0.25">
      <c r="A431" s="1" t="s">
        <v>438</v>
      </c>
      <c r="B431" s="1" t="s">
        <v>450</v>
      </c>
      <c r="C431" t="s">
        <v>1947</v>
      </c>
      <c r="D431" t="s">
        <v>1947</v>
      </c>
    </row>
    <row r="432" spans="1:4" x14ac:dyDescent="0.25">
      <c r="A432" s="1" t="s">
        <v>438</v>
      </c>
      <c r="B432" s="1" t="s">
        <v>451</v>
      </c>
      <c r="C432" t="s">
        <v>1947</v>
      </c>
      <c r="D432" t="s">
        <v>1947</v>
      </c>
    </row>
    <row r="433" spans="1:4" x14ac:dyDescent="0.25">
      <c r="A433" s="1" t="s">
        <v>438</v>
      </c>
      <c r="B433" s="1" t="s">
        <v>452</v>
      </c>
      <c r="C433" t="s">
        <v>1947</v>
      </c>
      <c r="D433" t="s">
        <v>1947</v>
      </c>
    </row>
    <row r="434" spans="1:4" x14ac:dyDescent="0.25">
      <c r="A434" s="1" t="s">
        <v>438</v>
      </c>
      <c r="B434" s="1" t="s">
        <v>453</v>
      </c>
      <c r="C434" t="s">
        <v>1947</v>
      </c>
      <c r="D434" t="s">
        <v>1947</v>
      </c>
    </row>
    <row r="435" spans="1:4" x14ac:dyDescent="0.25">
      <c r="A435" s="1" t="s">
        <v>438</v>
      </c>
      <c r="B435" s="1" t="s">
        <v>454</v>
      </c>
      <c r="C435" t="s">
        <v>1947</v>
      </c>
      <c r="D435" t="s">
        <v>1947</v>
      </c>
    </row>
    <row r="436" spans="1:4" x14ac:dyDescent="0.25">
      <c r="A436" s="1" t="s">
        <v>438</v>
      </c>
      <c r="B436" s="1" t="s">
        <v>455</v>
      </c>
      <c r="C436" t="s">
        <v>1947</v>
      </c>
      <c r="D436" t="s">
        <v>1947</v>
      </c>
    </row>
    <row r="437" spans="1:4" x14ac:dyDescent="0.25">
      <c r="A437" s="1" t="s">
        <v>438</v>
      </c>
      <c r="B437" s="1" t="s">
        <v>456</v>
      </c>
      <c r="C437" t="s">
        <v>1947</v>
      </c>
      <c r="D437" t="s">
        <v>1947</v>
      </c>
    </row>
    <row r="438" spans="1:4" x14ac:dyDescent="0.25">
      <c r="A438" s="1" t="s">
        <v>438</v>
      </c>
      <c r="B438" s="1" t="s">
        <v>457</v>
      </c>
      <c r="C438" t="s">
        <v>1947</v>
      </c>
      <c r="D438" t="s">
        <v>1947</v>
      </c>
    </row>
    <row r="439" spans="1:4" x14ac:dyDescent="0.25">
      <c r="A439" s="1" t="s">
        <v>460</v>
      </c>
      <c r="B439" s="1" t="s">
        <v>461</v>
      </c>
      <c r="C439" s="1" t="s">
        <v>1938</v>
      </c>
      <c r="D439" s="1" t="s">
        <v>1942</v>
      </c>
    </row>
    <row r="440" spans="1:4" x14ac:dyDescent="0.25">
      <c r="A440" s="1" t="s">
        <v>460</v>
      </c>
      <c r="B440" s="1" t="s">
        <v>462</v>
      </c>
      <c r="C440" s="1" t="s">
        <v>1938</v>
      </c>
      <c r="D440" s="1" t="s">
        <v>1942</v>
      </c>
    </row>
    <row r="441" spans="1:4" x14ac:dyDescent="0.25">
      <c r="A441" s="1" t="s">
        <v>460</v>
      </c>
      <c r="B441" s="1" t="s">
        <v>463</v>
      </c>
      <c r="C441" s="1" t="s">
        <v>1938</v>
      </c>
      <c r="D441" s="1" t="s">
        <v>1942</v>
      </c>
    </row>
    <row r="442" spans="1:4" x14ac:dyDescent="0.25">
      <c r="A442" s="1" t="s">
        <v>460</v>
      </c>
      <c r="B442" s="1" t="s">
        <v>464</v>
      </c>
      <c r="C442" s="1" t="s">
        <v>1938</v>
      </c>
      <c r="D442" s="1" t="s">
        <v>1942</v>
      </c>
    </row>
    <row r="443" spans="1:4" x14ac:dyDescent="0.25">
      <c r="A443" s="1" t="s">
        <v>460</v>
      </c>
      <c r="B443" s="1" t="s">
        <v>465</v>
      </c>
      <c r="C443" s="1" t="s">
        <v>1938</v>
      </c>
      <c r="D443" s="1" t="s">
        <v>1942</v>
      </c>
    </row>
    <row r="444" spans="1:4" x14ac:dyDescent="0.25">
      <c r="A444" s="1" t="s">
        <v>460</v>
      </c>
      <c r="B444" s="1" t="s">
        <v>466</v>
      </c>
      <c r="C444" s="1" t="s">
        <v>1938</v>
      </c>
      <c r="D444" s="1" t="s">
        <v>1942</v>
      </c>
    </row>
    <row r="445" spans="1:4" x14ac:dyDescent="0.25">
      <c r="A445" s="1" t="s">
        <v>460</v>
      </c>
      <c r="B445" s="1" t="s">
        <v>467</v>
      </c>
      <c r="C445" s="1" t="s">
        <v>1938</v>
      </c>
      <c r="D445" s="1" t="s">
        <v>1942</v>
      </c>
    </row>
    <row r="446" spans="1:4" x14ac:dyDescent="0.25">
      <c r="A446" s="1" t="s">
        <v>460</v>
      </c>
      <c r="B446" s="1" t="s">
        <v>468</v>
      </c>
      <c r="C446" s="1" t="s">
        <v>1938</v>
      </c>
      <c r="D446" s="1" t="s">
        <v>1942</v>
      </c>
    </row>
    <row r="447" spans="1:4" x14ac:dyDescent="0.25">
      <c r="A447" s="1" t="s">
        <v>460</v>
      </c>
      <c r="B447" s="1" t="s">
        <v>469</v>
      </c>
      <c r="C447" s="1" t="s">
        <v>1938</v>
      </c>
      <c r="D447" s="1" t="s">
        <v>1942</v>
      </c>
    </row>
    <row r="448" spans="1:4" x14ac:dyDescent="0.25">
      <c r="A448" s="1" t="s">
        <v>460</v>
      </c>
      <c r="B448" s="1" t="s">
        <v>470</v>
      </c>
      <c r="C448" s="1" t="s">
        <v>1938</v>
      </c>
      <c r="D448" s="1" t="s">
        <v>1942</v>
      </c>
    </row>
    <row r="449" spans="1:4" x14ac:dyDescent="0.25">
      <c r="A449" s="1" t="s">
        <v>460</v>
      </c>
      <c r="B449" s="1" t="s">
        <v>471</v>
      </c>
      <c r="C449" s="1" t="s">
        <v>1938</v>
      </c>
      <c r="D449" s="1" t="s">
        <v>1942</v>
      </c>
    </row>
    <row r="450" spans="1:4" x14ac:dyDescent="0.25">
      <c r="A450" s="1" t="s">
        <v>460</v>
      </c>
      <c r="B450" s="1" t="s">
        <v>472</v>
      </c>
      <c r="C450" s="1" t="s">
        <v>1938</v>
      </c>
      <c r="D450" s="1" t="s">
        <v>1942</v>
      </c>
    </row>
    <row r="451" spans="1:4" x14ac:dyDescent="0.25">
      <c r="A451" s="1" t="s">
        <v>460</v>
      </c>
      <c r="B451" s="1" t="s">
        <v>473</v>
      </c>
      <c r="C451" s="1" t="s">
        <v>1938</v>
      </c>
      <c r="D451" s="1" t="s">
        <v>1942</v>
      </c>
    </row>
    <row r="452" spans="1:4" x14ac:dyDescent="0.25">
      <c r="A452" s="1" t="s">
        <v>460</v>
      </c>
      <c r="B452" s="1" t="s">
        <v>474</v>
      </c>
      <c r="C452" s="1" t="s">
        <v>1938</v>
      </c>
      <c r="D452" s="1" t="s">
        <v>1942</v>
      </c>
    </row>
    <row r="453" spans="1:4" x14ac:dyDescent="0.25">
      <c r="A453" s="1" t="s">
        <v>460</v>
      </c>
      <c r="B453" s="1" t="s">
        <v>475</v>
      </c>
      <c r="C453" s="1" t="s">
        <v>1938</v>
      </c>
      <c r="D453" s="1" t="s">
        <v>1942</v>
      </c>
    </row>
    <row r="454" spans="1:4" x14ac:dyDescent="0.25">
      <c r="A454" s="1" t="s">
        <v>460</v>
      </c>
      <c r="B454" s="1" t="s">
        <v>476</v>
      </c>
      <c r="C454" s="1" t="s">
        <v>1938</v>
      </c>
      <c r="D454" s="1" t="s">
        <v>1942</v>
      </c>
    </row>
    <row r="455" spans="1:4" x14ac:dyDescent="0.25">
      <c r="A455" s="1" t="s">
        <v>460</v>
      </c>
      <c r="B455" s="1" t="s">
        <v>477</v>
      </c>
      <c r="C455" s="1" t="s">
        <v>1938</v>
      </c>
      <c r="D455" s="1" t="s">
        <v>1942</v>
      </c>
    </row>
    <row r="456" spans="1:4" x14ac:dyDescent="0.25">
      <c r="A456" s="1" t="s">
        <v>460</v>
      </c>
      <c r="B456" s="1" t="s">
        <v>478</v>
      </c>
      <c r="C456" s="1" t="s">
        <v>1938</v>
      </c>
      <c r="D456" s="1" t="s">
        <v>1942</v>
      </c>
    </row>
    <row r="457" spans="1:4" x14ac:dyDescent="0.25">
      <c r="A457" s="1" t="s">
        <v>460</v>
      </c>
      <c r="B457" s="1" t="s">
        <v>479</v>
      </c>
      <c r="C457" s="1" t="s">
        <v>1938</v>
      </c>
      <c r="D457" s="1" t="s">
        <v>1942</v>
      </c>
    </row>
    <row r="458" spans="1:4" x14ac:dyDescent="0.25">
      <c r="A458" s="1" t="s">
        <v>460</v>
      </c>
      <c r="B458" s="1" t="s">
        <v>480</v>
      </c>
      <c r="C458" s="1" t="s">
        <v>1938</v>
      </c>
      <c r="D458" s="1" t="s">
        <v>1942</v>
      </c>
    </row>
    <row r="459" spans="1:4" x14ac:dyDescent="0.25">
      <c r="A459" s="1" t="s">
        <v>460</v>
      </c>
      <c r="B459" s="1" t="s">
        <v>481</v>
      </c>
      <c r="C459" s="1" t="s">
        <v>1938</v>
      </c>
      <c r="D459" s="1" t="s">
        <v>1942</v>
      </c>
    </row>
    <row r="460" spans="1:4" x14ac:dyDescent="0.25">
      <c r="A460" s="1" t="s">
        <v>458</v>
      </c>
      <c r="B460" s="1" t="s">
        <v>459</v>
      </c>
      <c r="C460" s="1" t="s">
        <v>1938</v>
      </c>
      <c r="D460" s="1" t="s">
        <v>1942</v>
      </c>
    </row>
    <row r="461" spans="1:4" x14ac:dyDescent="0.25">
      <c r="A461" s="1" t="s">
        <v>482</v>
      </c>
      <c r="B461" s="1" t="s">
        <v>483</v>
      </c>
      <c r="C461" t="s">
        <v>1947</v>
      </c>
      <c r="D461" t="s">
        <v>1947</v>
      </c>
    </row>
    <row r="462" spans="1:4" x14ac:dyDescent="0.25">
      <c r="A462" s="1" t="s">
        <v>482</v>
      </c>
      <c r="B462" s="1" t="s">
        <v>484</v>
      </c>
      <c r="C462" t="s">
        <v>1947</v>
      </c>
      <c r="D462" t="s">
        <v>1947</v>
      </c>
    </row>
    <row r="463" spans="1:4" x14ac:dyDescent="0.25">
      <c r="A463" s="1" t="s">
        <v>482</v>
      </c>
      <c r="B463" s="1" t="s">
        <v>485</v>
      </c>
      <c r="C463" t="s">
        <v>1947</v>
      </c>
      <c r="D463" t="s">
        <v>1947</v>
      </c>
    </row>
    <row r="464" spans="1:4" x14ac:dyDescent="0.25">
      <c r="A464" s="1" t="s">
        <v>482</v>
      </c>
      <c r="B464" s="1" t="s">
        <v>486</v>
      </c>
      <c r="C464" t="s">
        <v>1947</v>
      </c>
      <c r="D464" t="s">
        <v>1947</v>
      </c>
    </row>
    <row r="465" spans="1:4" x14ac:dyDescent="0.25">
      <c r="A465" s="1" t="s">
        <v>482</v>
      </c>
      <c r="B465" s="1" t="s">
        <v>487</v>
      </c>
      <c r="C465" t="s">
        <v>1947</v>
      </c>
      <c r="D465" t="s">
        <v>1947</v>
      </c>
    </row>
    <row r="466" spans="1:4" x14ac:dyDescent="0.25">
      <c r="A466" s="1" t="s">
        <v>482</v>
      </c>
      <c r="B466" s="1" t="s">
        <v>488</v>
      </c>
      <c r="C466" t="s">
        <v>1947</v>
      </c>
      <c r="D466" t="s">
        <v>1947</v>
      </c>
    </row>
    <row r="467" spans="1:4" x14ac:dyDescent="0.25">
      <c r="A467" s="1" t="s">
        <v>482</v>
      </c>
      <c r="B467" s="1" t="s">
        <v>489</v>
      </c>
      <c r="C467" t="s">
        <v>1947</v>
      </c>
      <c r="D467" t="s">
        <v>1947</v>
      </c>
    </row>
    <row r="468" spans="1:4" x14ac:dyDescent="0.25">
      <c r="A468" s="1" t="s">
        <v>482</v>
      </c>
      <c r="B468" s="1" t="s">
        <v>490</v>
      </c>
      <c r="C468" t="s">
        <v>1947</v>
      </c>
      <c r="D468" t="s">
        <v>1947</v>
      </c>
    </row>
    <row r="469" spans="1:4" x14ac:dyDescent="0.25">
      <c r="A469" s="1" t="s">
        <v>482</v>
      </c>
      <c r="B469" s="1" t="s">
        <v>491</v>
      </c>
      <c r="C469" t="s">
        <v>1947</v>
      </c>
      <c r="D469" t="s">
        <v>1947</v>
      </c>
    </row>
    <row r="470" spans="1:4" x14ac:dyDescent="0.25">
      <c r="A470" s="1" t="s">
        <v>482</v>
      </c>
      <c r="B470" s="1" t="s">
        <v>492</v>
      </c>
      <c r="C470" t="s">
        <v>1947</v>
      </c>
      <c r="D470" t="s">
        <v>1947</v>
      </c>
    </row>
    <row r="471" spans="1:4" x14ac:dyDescent="0.25">
      <c r="A471" s="1" t="s">
        <v>482</v>
      </c>
      <c r="B471" s="1" t="s">
        <v>493</v>
      </c>
      <c r="C471" t="s">
        <v>1947</v>
      </c>
      <c r="D471" t="s">
        <v>1947</v>
      </c>
    </row>
    <row r="472" spans="1:4" x14ac:dyDescent="0.25">
      <c r="A472" s="1" t="s">
        <v>482</v>
      </c>
      <c r="B472" s="1" t="s">
        <v>494</v>
      </c>
      <c r="C472" t="s">
        <v>1947</v>
      </c>
      <c r="D472" t="s">
        <v>1947</v>
      </c>
    </row>
    <row r="473" spans="1:4" x14ac:dyDescent="0.25">
      <c r="A473" s="1" t="s">
        <v>482</v>
      </c>
      <c r="B473" s="1" t="s">
        <v>495</v>
      </c>
      <c r="C473" t="s">
        <v>1947</v>
      </c>
      <c r="D473" t="s">
        <v>1947</v>
      </c>
    </row>
    <row r="474" spans="1:4" x14ac:dyDescent="0.25">
      <c r="A474" s="1" t="s">
        <v>482</v>
      </c>
      <c r="B474" s="1" t="s">
        <v>496</v>
      </c>
      <c r="C474" t="s">
        <v>1947</v>
      </c>
      <c r="D474" t="s">
        <v>1947</v>
      </c>
    </row>
    <row r="475" spans="1:4" x14ac:dyDescent="0.25">
      <c r="A475" s="1" t="s">
        <v>482</v>
      </c>
      <c r="B475" s="1" t="s">
        <v>497</v>
      </c>
      <c r="C475" t="s">
        <v>1947</v>
      </c>
      <c r="D475" t="s">
        <v>1947</v>
      </c>
    </row>
    <row r="476" spans="1:4" x14ac:dyDescent="0.25">
      <c r="A476" s="1" t="s">
        <v>482</v>
      </c>
      <c r="B476" s="1" t="s">
        <v>498</v>
      </c>
      <c r="C476" t="s">
        <v>1947</v>
      </c>
      <c r="D476" t="s">
        <v>1947</v>
      </c>
    </row>
    <row r="477" spans="1:4" x14ac:dyDescent="0.25">
      <c r="A477" s="1" t="s">
        <v>482</v>
      </c>
      <c r="B477" s="1" t="s">
        <v>499</v>
      </c>
      <c r="C477" t="s">
        <v>1947</v>
      </c>
      <c r="D477" t="s">
        <v>1947</v>
      </c>
    </row>
    <row r="478" spans="1:4" x14ac:dyDescent="0.25">
      <c r="A478" s="1" t="s">
        <v>482</v>
      </c>
      <c r="B478" s="1" t="s">
        <v>500</v>
      </c>
      <c r="C478" t="s">
        <v>1947</v>
      </c>
      <c r="D478" t="s">
        <v>1947</v>
      </c>
    </row>
    <row r="479" spans="1:4" x14ac:dyDescent="0.25">
      <c r="A479" s="1" t="s">
        <v>482</v>
      </c>
      <c r="B479" s="1" t="s">
        <v>501</v>
      </c>
      <c r="C479" t="s">
        <v>1947</v>
      </c>
      <c r="D479" t="s">
        <v>1947</v>
      </c>
    </row>
    <row r="480" spans="1:4" x14ac:dyDescent="0.25">
      <c r="A480" s="1" t="s">
        <v>482</v>
      </c>
      <c r="B480" s="1" t="s">
        <v>502</v>
      </c>
      <c r="C480" t="s">
        <v>1947</v>
      </c>
      <c r="D480" t="s">
        <v>1947</v>
      </c>
    </row>
    <row r="481" spans="1:4" x14ac:dyDescent="0.25">
      <c r="A481" s="1" t="s">
        <v>482</v>
      </c>
      <c r="B481" s="1" t="s">
        <v>503</v>
      </c>
      <c r="C481" t="s">
        <v>1947</v>
      </c>
      <c r="D481" t="s">
        <v>1947</v>
      </c>
    </row>
    <row r="482" spans="1:4" x14ac:dyDescent="0.25">
      <c r="A482" s="1" t="s">
        <v>482</v>
      </c>
      <c r="B482" s="1" t="s">
        <v>504</v>
      </c>
      <c r="C482" t="s">
        <v>1947</v>
      </c>
      <c r="D482" t="s">
        <v>1947</v>
      </c>
    </row>
    <row r="483" spans="1:4" x14ac:dyDescent="0.25">
      <c r="A483" s="1" t="s">
        <v>482</v>
      </c>
      <c r="B483" s="1" t="s">
        <v>505</v>
      </c>
      <c r="C483" t="s">
        <v>1947</v>
      </c>
      <c r="D483" t="s">
        <v>1947</v>
      </c>
    </row>
    <row r="484" spans="1:4" x14ac:dyDescent="0.25">
      <c r="A484" s="1" t="s">
        <v>482</v>
      </c>
      <c r="B484" s="1" t="s">
        <v>506</v>
      </c>
      <c r="C484" t="s">
        <v>1947</v>
      </c>
      <c r="D484" t="s">
        <v>1947</v>
      </c>
    </row>
    <row r="485" spans="1:4" x14ac:dyDescent="0.25">
      <c r="A485" s="1" t="s">
        <v>482</v>
      </c>
      <c r="B485" s="1" t="s">
        <v>507</v>
      </c>
      <c r="C485" t="s">
        <v>1947</v>
      </c>
      <c r="D485" t="s">
        <v>1947</v>
      </c>
    </row>
    <row r="486" spans="1:4" x14ac:dyDescent="0.25">
      <c r="A486" s="1" t="s">
        <v>482</v>
      </c>
      <c r="B486" s="1" t="s">
        <v>508</v>
      </c>
      <c r="C486" t="s">
        <v>1947</v>
      </c>
      <c r="D486" t="s">
        <v>1947</v>
      </c>
    </row>
    <row r="487" spans="1:4" x14ac:dyDescent="0.25">
      <c r="A487" s="1" t="s">
        <v>482</v>
      </c>
      <c r="B487" s="1" t="s">
        <v>509</v>
      </c>
      <c r="C487" t="s">
        <v>1947</v>
      </c>
      <c r="D487" t="s">
        <v>1947</v>
      </c>
    </row>
    <row r="488" spans="1:4" x14ac:dyDescent="0.25">
      <c r="A488" s="1" t="s">
        <v>482</v>
      </c>
      <c r="B488" s="1" t="s">
        <v>510</v>
      </c>
      <c r="C488" t="s">
        <v>1947</v>
      </c>
      <c r="D488" t="s">
        <v>1947</v>
      </c>
    </row>
    <row r="489" spans="1:4" x14ac:dyDescent="0.25">
      <c r="A489" s="1" t="s">
        <v>482</v>
      </c>
      <c r="B489" s="1" t="s">
        <v>511</v>
      </c>
      <c r="C489" t="s">
        <v>1947</v>
      </c>
      <c r="D489" t="s">
        <v>1947</v>
      </c>
    </row>
    <row r="490" spans="1:4" x14ac:dyDescent="0.25">
      <c r="A490" s="1" t="s">
        <v>482</v>
      </c>
      <c r="B490" s="1" t="s">
        <v>512</v>
      </c>
      <c r="C490" t="s">
        <v>1947</v>
      </c>
      <c r="D490" t="s">
        <v>1947</v>
      </c>
    </row>
    <row r="491" spans="1:4" x14ac:dyDescent="0.25">
      <c r="A491" s="1" t="s">
        <v>513</v>
      </c>
      <c r="B491" s="1" t="s">
        <v>514</v>
      </c>
      <c r="C491" s="1" t="s">
        <v>1938</v>
      </c>
      <c r="D491" s="1" t="s">
        <v>1942</v>
      </c>
    </row>
    <row r="492" spans="1:4" x14ac:dyDescent="0.25">
      <c r="A492" s="1" t="s">
        <v>513</v>
      </c>
      <c r="B492" s="1" t="s">
        <v>515</v>
      </c>
      <c r="C492" s="1" t="s">
        <v>1938</v>
      </c>
      <c r="D492" s="1" t="s">
        <v>1942</v>
      </c>
    </row>
    <row r="493" spans="1:4" x14ac:dyDescent="0.25">
      <c r="A493" s="1" t="s">
        <v>513</v>
      </c>
      <c r="B493" s="1" t="s">
        <v>516</v>
      </c>
      <c r="C493" s="1" t="s">
        <v>1938</v>
      </c>
      <c r="D493" s="1" t="s">
        <v>1942</v>
      </c>
    </row>
    <row r="494" spans="1:4" x14ac:dyDescent="0.25">
      <c r="A494" s="1" t="s">
        <v>513</v>
      </c>
      <c r="B494" s="1" t="s">
        <v>517</v>
      </c>
      <c r="C494" s="1" t="s">
        <v>1938</v>
      </c>
      <c r="D494" s="1" t="s">
        <v>1942</v>
      </c>
    </row>
    <row r="495" spans="1:4" x14ac:dyDescent="0.25">
      <c r="A495" s="1" t="s">
        <v>513</v>
      </c>
      <c r="B495" s="1" t="s">
        <v>518</v>
      </c>
      <c r="C495" s="1" t="s">
        <v>1938</v>
      </c>
      <c r="D495" s="1" t="s">
        <v>1942</v>
      </c>
    </row>
    <row r="496" spans="1:4" x14ac:dyDescent="0.25">
      <c r="A496" s="1" t="s">
        <v>513</v>
      </c>
      <c r="B496" s="1" t="s">
        <v>519</v>
      </c>
      <c r="C496" s="1" t="s">
        <v>1938</v>
      </c>
      <c r="D496" s="1" t="s">
        <v>1942</v>
      </c>
    </row>
    <row r="497" spans="1:4" x14ac:dyDescent="0.25">
      <c r="A497" s="1" t="s">
        <v>513</v>
      </c>
      <c r="B497" s="1" t="s">
        <v>520</v>
      </c>
      <c r="C497" s="1" t="s">
        <v>1938</v>
      </c>
      <c r="D497" s="1" t="s">
        <v>1942</v>
      </c>
    </row>
    <row r="498" spans="1:4" x14ac:dyDescent="0.25">
      <c r="A498" s="1" t="s">
        <v>513</v>
      </c>
      <c r="B498" s="1" t="s">
        <v>521</v>
      </c>
      <c r="C498" s="1" t="s">
        <v>1938</v>
      </c>
      <c r="D498" s="1" t="s">
        <v>1942</v>
      </c>
    </row>
    <row r="499" spans="1:4" x14ac:dyDescent="0.25">
      <c r="A499" s="1" t="s">
        <v>513</v>
      </c>
      <c r="B499" s="1" t="s">
        <v>522</v>
      </c>
      <c r="C499" s="1" t="s">
        <v>1938</v>
      </c>
      <c r="D499" s="1" t="s">
        <v>1942</v>
      </c>
    </row>
    <row r="500" spans="1:4" x14ac:dyDescent="0.25">
      <c r="A500" s="1" t="s">
        <v>513</v>
      </c>
      <c r="B500" s="1" t="s">
        <v>523</v>
      </c>
      <c r="C500" s="1" t="s">
        <v>1938</v>
      </c>
      <c r="D500" s="1" t="s">
        <v>1942</v>
      </c>
    </row>
    <row r="501" spans="1:4" x14ac:dyDescent="0.25">
      <c r="A501" s="1" t="s">
        <v>513</v>
      </c>
      <c r="B501" s="1" t="s">
        <v>524</v>
      </c>
      <c r="C501" s="1" t="s">
        <v>1938</v>
      </c>
      <c r="D501" s="1" t="s">
        <v>1942</v>
      </c>
    </row>
    <row r="502" spans="1:4" x14ac:dyDescent="0.25">
      <c r="A502" s="1" t="s">
        <v>513</v>
      </c>
      <c r="B502" s="1" t="s">
        <v>525</v>
      </c>
      <c r="C502" s="1" t="s">
        <v>1938</v>
      </c>
      <c r="D502" s="1" t="s">
        <v>1942</v>
      </c>
    </row>
    <row r="503" spans="1:4" x14ac:dyDescent="0.25">
      <c r="A503" s="1" t="s">
        <v>513</v>
      </c>
      <c r="B503" s="1" t="s">
        <v>526</v>
      </c>
      <c r="C503" s="1" t="s">
        <v>1938</v>
      </c>
      <c r="D503" s="1" t="s">
        <v>1942</v>
      </c>
    </row>
    <row r="504" spans="1:4" x14ac:dyDescent="0.25">
      <c r="A504" s="1" t="s">
        <v>513</v>
      </c>
      <c r="B504" s="1" t="s">
        <v>527</v>
      </c>
      <c r="C504" s="1" t="s">
        <v>1938</v>
      </c>
      <c r="D504" s="1" t="s">
        <v>1942</v>
      </c>
    </row>
    <row r="505" spans="1:4" x14ac:dyDescent="0.25">
      <c r="A505" s="1" t="s">
        <v>513</v>
      </c>
      <c r="B505" s="1" t="s">
        <v>528</v>
      </c>
      <c r="C505" s="1" t="s">
        <v>1938</v>
      </c>
      <c r="D505" s="1" t="s">
        <v>1942</v>
      </c>
    </row>
    <row r="506" spans="1:4" x14ac:dyDescent="0.25">
      <c r="A506" s="1" t="s">
        <v>513</v>
      </c>
      <c r="B506" s="1" t="s">
        <v>529</v>
      </c>
      <c r="C506" s="1" t="s">
        <v>1938</v>
      </c>
      <c r="D506" s="1" t="s">
        <v>1942</v>
      </c>
    </row>
    <row r="507" spans="1:4" x14ac:dyDescent="0.25">
      <c r="A507" s="1" t="s">
        <v>513</v>
      </c>
      <c r="B507" s="1" t="s">
        <v>530</v>
      </c>
      <c r="C507" s="1" t="s">
        <v>1938</v>
      </c>
      <c r="D507" s="1" t="s">
        <v>1942</v>
      </c>
    </row>
    <row r="508" spans="1:4" x14ac:dyDescent="0.25">
      <c r="A508" s="1" t="s">
        <v>513</v>
      </c>
      <c r="B508" s="1" t="s">
        <v>531</v>
      </c>
      <c r="C508" s="1" t="s">
        <v>1938</v>
      </c>
      <c r="D508" s="1" t="s">
        <v>1942</v>
      </c>
    </row>
    <row r="509" spans="1:4" x14ac:dyDescent="0.25">
      <c r="A509" s="1" t="s">
        <v>532</v>
      </c>
      <c r="B509" s="1" t="s">
        <v>533</v>
      </c>
      <c r="C509" t="s">
        <v>1947</v>
      </c>
      <c r="D509" t="s">
        <v>1947</v>
      </c>
    </row>
    <row r="510" spans="1:4" x14ac:dyDescent="0.25">
      <c r="A510" s="1" t="s">
        <v>532</v>
      </c>
      <c r="B510" s="1" t="s">
        <v>534</v>
      </c>
      <c r="C510" t="s">
        <v>1947</v>
      </c>
      <c r="D510" t="s">
        <v>1947</v>
      </c>
    </row>
    <row r="511" spans="1:4" x14ac:dyDescent="0.25">
      <c r="A511" s="1" t="s">
        <v>532</v>
      </c>
      <c r="B511" s="1" t="s">
        <v>535</v>
      </c>
      <c r="C511" t="s">
        <v>1947</v>
      </c>
      <c r="D511" t="s">
        <v>1947</v>
      </c>
    </row>
    <row r="512" spans="1:4" x14ac:dyDescent="0.25">
      <c r="A512" s="1" t="s">
        <v>532</v>
      </c>
      <c r="B512" s="1" t="s">
        <v>536</v>
      </c>
      <c r="C512" t="s">
        <v>1947</v>
      </c>
      <c r="D512" t="s">
        <v>1947</v>
      </c>
    </row>
    <row r="513" spans="1:4" x14ac:dyDescent="0.25">
      <c r="A513" s="1" t="s">
        <v>532</v>
      </c>
      <c r="B513" s="1" t="s">
        <v>537</v>
      </c>
      <c r="C513" t="s">
        <v>1947</v>
      </c>
      <c r="D513" t="s">
        <v>1947</v>
      </c>
    </row>
    <row r="514" spans="1:4" x14ac:dyDescent="0.25">
      <c r="A514" s="1" t="s">
        <v>532</v>
      </c>
      <c r="B514" s="1" t="s">
        <v>538</v>
      </c>
      <c r="C514" t="s">
        <v>1947</v>
      </c>
      <c r="D514" t="s">
        <v>1947</v>
      </c>
    </row>
    <row r="515" spans="1:4" x14ac:dyDescent="0.25">
      <c r="A515" s="1" t="s">
        <v>532</v>
      </c>
      <c r="B515" s="1" t="s">
        <v>539</v>
      </c>
      <c r="C515" t="s">
        <v>1947</v>
      </c>
      <c r="D515" t="s">
        <v>1947</v>
      </c>
    </row>
    <row r="516" spans="1:4" x14ac:dyDescent="0.25">
      <c r="A516" s="1" t="s">
        <v>532</v>
      </c>
      <c r="B516" s="1" t="s">
        <v>540</v>
      </c>
      <c r="C516" t="s">
        <v>1947</v>
      </c>
      <c r="D516" t="s">
        <v>1947</v>
      </c>
    </row>
    <row r="517" spans="1:4" x14ac:dyDescent="0.25">
      <c r="A517" s="1" t="s">
        <v>541</v>
      </c>
      <c r="B517" s="1" t="s">
        <v>542</v>
      </c>
      <c r="C517" t="s">
        <v>1947</v>
      </c>
      <c r="D517" t="s">
        <v>1947</v>
      </c>
    </row>
    <row r="518" spans="1:4" x14ac:dyDescent="0.25">
      <c r="A518" s="1" t="s">
        <v>541</v>
      </c>
      <c r="B518" s="1" t="s">
        <v>543</v>
      </c>
      <c r="C518" t="s">
        <v>1947</v>
      </c>
      <c r="D518" t="s">
        <v>1947</v>
      </c>
    </row>
    <row r="519" spans="1:4" x14ac:dyDescent="0.25">
      <c r="A519" s="1" t="s">
        <v>541</v>
      </c>
      <c r="B519" s="1" t="s">
        <v>544</v>
      </c>
      <c r="C519" t="s">
        <v>1947</v>
      </c>
      <c r="D519" t="s">
        <v>1947</v>
      </c>
    </row>
    <row r="520" spans="1:4" x14ac:dyDescent="0.25">
      <c r="A520" s="1" t="s">
        <v>541</v>
      </c>
      <c r="B520" s="1" t="s">
        <v>545</v>
      </c>
      <c r="C520" t="s">
        <v>1947</v>
      </c>
      <c r="D520" t="s">
        <v>1947</v>
      </c>
    </row>
    <row r="521" spans="1:4" x14ac:dyDescent="0.25">
      <c r="A521" s="1" t="s">
        <v>541</v>
      </c>
      <c r="B521" s="1" t="s">
        <v>546</v>
      </c>
      <c r="C521" t="s">
        <v>1947</v>
      </c>
      <c r="D521" t="s">
        <v>1947</v>
      </c>
    </row>
    <row r="522" spans="1:4" x14ac:dyDescent="0.25">
      <c r="A522" s="1" t="s">
        <v>541</v>
      </c>
      <c r="B522" s="1" t="s">
        <v>547</v>
      </c>
      <c r="C522" t="s">
        <v>1947</v>
      </c>
      <c r="D522" t="s">
        <v>1947</v>
      </c>
    </row>
    <row r="523" spans="1:4" x14ac:dyDescent="0.25">
      <c r="A523" s="1" t="s">
        <v>541</v>
      </c>
      <c r="B523" s="1" t="s">
        <v>548</v>
      </c>
      <c r="C523" t="s">
        <v>1947</v>
      </c>
      <c r="D523" t="s">
        <v>1947</v>
      </c>
    </row>
    <row r="524" spans="1:4" x14ac:dyDescent="0.25">
      <c r="A524" s="1" t="s">
        <v>541</v>
      </c>
      <c r="B524" s="1" t="s">
        <v>549</v>
      </c>
      <c r="C524" t="s">
        <v>1947</v>
      </c>
      <c r="D524" t="s">
        <v>1947</v>
      </c>
    </row>
    <row r="525" spans="1:4" x14ac:dyDescent="0.25">
      <c r="A525" s="1" t="s">
        <v>541</v>
      </c>
      <c r="B525" s="1" t="s">
        <v>550</v>
      </c>
      <c r="C525" t="s">
        <v>1947</v>
      </c>
      <c r="D525" t="s">
        <v>1947</v>
      </c>
    </row>
    <row r="526" spans="1:4" x14ac:dyDescent="0.25">
      <c r="A526" s="1" t="s">
        <v>541</v>
      </c>
      <c r="B526" s="1" t="s">
        <v>551</v>
      </c>
      <c r="C526" t="s">
        <v>1947</v>
      </c>
      <c r="D526" t="s">
        <v>1947</v>
      </c>
    </row>
    <row r="527" spans="1:4" x14ac:dyDescent="0.25">
      <c r="A527" s="1" t="s">
        <v>541</v>
      </c>
      <c r="B527" s="1" t="s">
        <v>552</v>
      </c>
      <c r="C527" t="s">
        <v>1947</v>
      </c>
      <c r="D527" t="s">
        <v>1947</v>
      </c>
    </row>
    <row r="528" spans="1:4" x14ac:dyDescent="0.25">
      <c r="A528" s="1" t="s">
        <v>541</v>
      </c>
      <c r="B528" s="1" t="s">
        <v>553</v>
      </c>
      <c r="C528" t="s">
        <v>1947</v>
      </c>
      <c r="D528" t="s">
        <v>1947</v>
      </c>
    </row>
    <row r="529" spans="1:4" x14ac:dyDescent="0.25">
      <c r="A529" s="1" t="s">
        <v>541</v>
      </c>
      <c r="B529" s="1" t="s">
        <v>554</v>
      </c>
      <c r="C529" t="s">
        <v>1947</v>
      </c>
      <c r="D529" t="s">
        <v>1947</v>
      </c>
    </row>
    <row r="530" spans="1:4" x14ac:dyDescent="0.25">
      <c r="A530" s="1" t="s">
        <v>541</v>
      </c>
      <c r="B530" s="1" t="s">
        <v>555</v>
      </c>
      <c r="C530" t="s">
        <v>1947</v>
      </c>
      <c r="D530" t="s">
        <v>1947</v>
      </c>
    </row>
    <row r="531" spans="1:4" x14ac:dyDescent="0.25">
      <c r="A531" s="1" t="s">
        <v>541</v>
      </c>
      <c r="B531" s="1" t="s">
        <v>556</v>
      </c>
      <c r="C531" t="s">
        <v>1947</v>
      </c>
      <c r="D531" t="s">
        <v>1947</v>
      </c>
    </row>
    <row r="532" spans="1:4" x14ac:dyDescent="0.25">
      <c r="A532" s="1" t="s">
        <v>541</v>
      </c>
      <c r="B532" s="1" t="s">
        <v>557</v>
      </c>
      <c r="C532" t="s">
        <v>1947</v>
      </c>
      <c r="D532" t="s">
        <v>1947</v>
      </c>
    </row>
    <row r="533" spans="1:4" x14ac:dyDescent="0.25">
      <c r="A533" s="1" t="s">
        <v>541</v>
      </c>
      <c r="B533" s="1" t="s">
        <v>558</v>
      </c>
      <c r="C533" t="s">
        <v>1947</v>
      </c>
      <c r="D533" t="s">
        <v>1947</v>
      </c>
    </row>
    <row r="534" spans="1:4" x14ac:dyDescent="0.25">
      <c r="A534" s="1" t="s">
        <v>541</v>
      </c>
      <c r="B534" s="1" t="s">
        <v>559</v>
      </c>
      <c r="C534" t="s">
        <v>1947</v>
      </c>
      <c r="D534" t="s">
        <v>1947</v>
      </c>
    </row>
    <row r="535" spans="1:4" x14ac:dyDescent="0.25">
      <c r="A535" s="1" t="s">
        <v>541</v>
      </c>
      <c r="B535" s="1" t="s">
        <v>560</v>
      </c>
      <c r="C535" t="s">
        <v>1947</v>
      </c>
      <c r="D535" t="s">
        <v>1947</v>
      </c>
    </row>
    <row r="536" spans="1:4" x14ac:dyDescent="0.25">
      <c r="A536" s="1" t="s">
        <v>541</v>
      </c>
      <c r="B536" s="1" t="s">
        <v>561</v>
      </c>
      <c r="C536" t="s">
        <v>1947</v>
      </c>
      <c r="D536" t="s">
        <v>1947</v>
      </c>
    </row>
    <row r="537" spans="1:4" x14ac:dyDescent="0.25">
      <c r="A537" s="1" t="s">
        <v>541</v>
      </c>
      <c r="B537" s="1" t="s">
        <v>562</v>
      </c>
      <c r="C537" t="s">
        <v>1947</v>
      </c>
      <c r="D537" t="s">
        <v>1947</v>
      </c>
    </row>
    <row r="538" spans="1:4" x14ac:dyDescent="0.25">
      <c r="A538" s="1" t="s">
        <v>541</v>
      </c>
      <c r="B538" s="1" t="s">
        <v>563</v>
      </c>
      <c r="C538" t="s">
        <v>1947</v>
      </c>
      <c r="D538" t="s">
        <v>1947</v>
      </c>
    </row>
    <row r="539" spans="1:4" x14ac:dyDescent="0.25">
      <c r="A539" s="1" t="s">
        <v>541</v>
      </c>
      <c r="B539" s="1" t="s">
        <v>564</v>
      </c>
      <c r="C539" t="s">
        <v>1947</v>
      </c>
      <c r="D539" t="s">
        <v>1947</v>
      </c>
    </row>
    <row r="540" spans="1:4" x14ac:dyDescent="0.25">
      <c r="A540" s="1" t="s">
        <v>541</v>
      </c>
      <c r="B540" s="1" t="s">
        <v>565</v>
      </c>
      <c r="C540" t="s">
        <v>1947</v>
      </c>
      <c r="D540" t="s">
        <v>1947</v>
      </c>
    </row>
    <row r="541" spans="1:4" x14ac:dyDescent="0.25">
      <c r="A541" s="1" t="s">
        <v>541</v>
      </c>
      <c r="B541" s="1" t="s">
        <v>566</v>
      </c>
      <c r="C541" t="s">
        <v>1947</v>
      </c>
      <c r="D541" t="s">
        <v>1947</v>
      </c>
    </row>
    <row r="542" spans="1:4" x14ac:dyDescent="0.25">
      <c r="A542" s="1" t="s">
        <v>541</v>
      </c>
      <c r="B542" s="1" t="s">
        <v>567</v>
      </c>
      <c r="C542" t="s">
        <v>1947</v>
      </c>
      <c r="D542" t="s">
        <v>1947</v>
      </c>
    </row>
    <row r="543" spans="1:4" x14ac:dyDescent="0.25">
      <c r="A543" s="1" t="s">
        <v>541</v>
      </c>
      <c r="B543" s="1" t="s">
        <v>568</v>
      </c>
      <c r="C543" t="s">
        <v>1947</v>
      </c>
      <c r="D543" t="s">
        <v>1947</v>
      </c>
    </row>
    <row r="544" spans="1:4" x14ac:dyDescent="0.25">
      <c r="A544" s="1" t="s">
        <v>541</v>
      </c>
      <c r="B544" s="1" t="s">
        <v>569</v>
      </c>
      <c r="C544" t="s">
        <v>1947</v>
      </c>
      <c r="D544" t="s">
        <v>1947</v>
      </c>
    </row>
    <row r="545" spans="1:4" x14ac:dyDescent="0.25">
      <c r="A545" s="1" t="s">
        <v>541</v>
      </c>
      <c r="B545" s="1" t="s">
        <v>570</v>
      </c>
      <c r="C545" t="s">
        <v>1947</v>
      </c>
      <c r="D545" t="s">
        <v>1947</v>
      </c>
    </row>
    <row r="546" spans="1:4" x14ac:dyDescent="0.25">
      <c r="A546" s="1" t="s">
        <v>541</v>
      </c>
      <c r="B546" s="1" t="s">
        <v>571</v>
      </c>
      <c r="C546" t="s">
        <v>1947</v>
      </c>
      <c r="D546" t="s">
        <v>1947</v>
      </c>
    </row>
    <row r="547" spans="1:4" x14ac:dyDescent="0.25">
      <c r="A547" s="1" t="s">
        <v>541</v>
      </c>
      <c r="B547" s="1" t="s">
        <v>572</v>
      </c>
      <c r="C547" t="s">
        <v>1947</v>
      </c>
      <c r="D547" t="s">
        <v>1947</v>
      </c>
    </row>
    <row r="548" spans="1:4" x14ac:dyDescent="0.25">
      <c r="A548" s="1" t="s">
        <v>541</v>
      </c>
      <c r="B548" s="1" t="s">
        <v>573</v>
      </c>
      <c r="C548" t="s">
        <v>1947</v>
      </c>
      <c r="D548" t="s">
        <v>1947</v>
      </c>
    </row>
    <row r="549" spans="1:4" x14ac:dyDescent="0.25">
      <c r="A549" s="1" t="s">
        <v>541</v>
      </c>
      <c r="B549" s="1" t="s">
        <v>574</v>
      </c>
      <c r="C549" t="s">
        <v>1947</v>
      </c>
      <c r="D549" t="s">
        <v>1947</v>
      </c>
    </row>
    <row r="550" spans="1:4" x14ac:dyDescent="0.25">
      <c r="A550" s="1" t="s">
        <v>575</v>
      </c>
      <c r="B550" s="1" t="s">
        <v>576</v>
      </c>
      <c r="C550" t="s">
        <v>1940</v>
      </c>
      <c r="D550" t="s">
        <v>1949</v>
      </c>
    </row>
    <row r="551" spans="1:4" x14ac:dyDescent="0.25">
      <c r="A551" s="1" t="s">
        <v>575</v>
      </c>
      <c r="B551" s="1" t="s">
        <v>577</v>
      </c>
      <c r="C551" t="s">
        <v>1940</v>
      </c>
      <c r="D551" t="s">
        <v>1949</v>
      </c>
    </row>
    <row r="552" spans="1:4" x14ac:dyDescent="0.25">
      <c r="A552" s="1" t="s">
        <v>575</v>
      </c>
      <c r="B552" s="1" t="s">
        <v>578</v>
      </c>
      <c r="C552" t="s">
        <v>1940</v>
      </c>
      <c r="D552" t="s">
        <v>1949</v>
      </c>
    </row>
    <row r="553" spans="1:4" x14ac:dyDescent="0.25">
      <c r="A553" s="1" t="s">
        <v>575</v>
      </c>
      <c r="B553" s="1" t="s">
        <v>579</v>
      </c>
      <c r="C553" t="s">
        <v>1940</v>
      </c>
      <c r="D553" t="s">
        <v>1949</v>
      </c>
    </row>
    <row r="554" spans="1:4" x14ac:dyDescent="0.25">
      <c r="A554" s="1" t="s">
        <v>575</v>
      </c>
      <c r="B554" s="1" t="s">
        <v>580</v>
      </c>
      <c r="C554" t="s">
        <v>1940</v>
      </c>
      <c r="D554" t="s">
        <v>1949</v>
      </c>
    </row>
    <row r="555" spans="1:4" x14ac:dyDescent="0.25">
      <c r="A555" s="1" t="s">
        <v>575</v>
      </c>
      <c r="B555" s="1" t="s">
        <v>581</v>
      </c>
      <c r="C555" t="s">
        <v>1940</v>
      </c>
      <c r="D555" t="s">
        <v>1949</v>
      </c>
    </row>
    <row r="556" spans="1:4" x14ac:dyDescent="0.25">
      <c r="A556" s="1" t="s">
        <v>575</v>
      </c>
      <c r="B556" s="1" t="s">
        <v>582</v>
      </c>
      <c r="C556" t="s">
        <v>1940</v>
      </c>
      <c r="D556" t="s">
        <v>1949</v>
      </c>
    </row>
    <row r="557" spans="1:4" x14ac:dyDescent="0.25">
      <c r="A557" s="1" t="s">
        <v>575</v>
      </c>
      <c r="B557" s="1" t="s">
        <v>583</v>
      </c>
      <c r="C557" t="s">
        <v>1940</v>
      </c>
      <c r="D557" t="s">
        <v>1949</v>
      </c>
    </row>
    <row r="558" spans="1:4" x14ac:dyDescent="0.25">
      <c r="A558" s="1" t="s">
        <v>575</v>
      </c>
      <c r="B558" s="1" t="s">
        <v>584</v>
      </c>
      <c r="C558" t="s">
        <v>1940</v>
      </c>
      <c r="D558" t="s">
        <v>1949</v>
      </c>
    </row>
    <row r="559" spans="1:4" x14ac:dyDescent="0.25">
      <c r="A559" s="1" t="s">
        <v>575</v>
      </c>
      <c r="B559" s="1" t="s">
        <v>585</v>
      </c>
      <c r="C559" t="s">
        <v>1940</v>
      </c>
      <c r="D559" t="s">
        <v>1949</v>
      </c>
    </row>
    <row r="560" spans="1:4" x14ac:dyDescent="0.25">
      <c r="A560" s="1" t="s">
        <v>575</v>
      </c>
      <c r="B560" s="1" t="s">
        <v>586</v>
      </c>
      <c r="C560" t="s">
        <v>1940</v>
      </c>
      <c r="D560" t="s">
        <v>1949</v>
      </c>
    </row>
    <row r="561" spans="1:4" x14ac:dyDescent="0.25">
      <c r="A561" s="1" t="s">
        <v>575</v>
      </c>
      <c r="B561" s="1" t="s">
        <v>587</v>
      </c>
      <c r="C561" t="s">
        <v>1940</v>
      </c>
      <c r="D561" t="s">
        <v>1949</v>
      </c>
    </row>
    <row r="562" spans="1:4" x14ac:dyDescent="0.25">
      <c r="A562" s="1" t="s">
        <v>575</v>
      </c>
      <c r="B562" s="1" t="s">
        <v>588</v>
      </c>
      <c r="C562" t="s">
        <v>1940</v>
      </c>
      <c r="D562" t="s">
        <v>1949</v>
      </c>
    </row>
    <row r="563" spans="1:4" x14ac:dyDescent="0.25">
      <c r="A563" s="1" t="s">
        <v>575</v>
      </c>
      <c r="B563" s="1" t="s">
        <v>589</v>
      </c>
      <c r="C563" t="s">
        <v>1940</v>
      </c>
      <c r="D563" t="s">
        <v>1949</v>
      </c>
    </row>
    <row r="564" spans="1:4" x14ac:dyDescent="0.25">
      <c r="A564" s="1" t="s">
        <v>575</v>
      </c>
      <c r="B564" s="1" t="s">
        <v>590</v>
      </c>
      <c r="C564" t="s">
        <v>1940</v>
      </c>
      <c r="D564" t="s">
        <v>1949</v>
      </c>
    </row>
    <row r="565" spans="1:4" x14ac:dyDescent="0.25">
      <c r="A565" s="1" t="s">
        <v>591</v>
      </c>
      <c r="B565" s="1" t="s">
        <v>592</v>
      </c>
      <c r="C565" t="s">
        <v>1947</v>
      </c>
      <c r="D565" t="s">
        <v>1947</v>
      </c>
    </row>
    <row r="566" spans="1:4" x14ac:dyDescent="0.25">
      <c r="A566" s="1" t="s">
        <v>591</v>
      </c>
      <c r="B566" s="1" t="s">
        <v>593</v>
      </c>
      <c r="C566" t="s">
        <v>1947</v>
      </c>
      <c r="D566" t="s">
        <v>1947</v>
      </c>
    </row>
    <row r="567" spans="1:4" x14ac:dyDescent="0.25">
      <c r="A567" s="1" t="s">
        <v>591</v>
      </c>
      <c r="B567" s="1" t="s">
        <v>594</v>
      </c>
      <c r="C567" t="s">
        <v>1947</v>
      </c>
      <c r="D567" t="s">
        <v>1947</v>
      </c>
    </row>
    <row r="568" spans="1:4" x14ac:dyDescent="0.25">
      <c r="A568" s="1" t="s">
        <v>591</v>
      </c>
      <c r="B568" s="1" t="s">
        <v>595</v>
      </c>
      <c r="C568" t="s">
        <v>1947</v>
      </c>
      <c r="D568" t="s">
        <v>1947</v>
      </c>
    </row>
    <row r="569" spans="1:4" x14ac:dyDescent="0.25">
      <c r="A569" s="1" t="s">
        <v>591</v>
      </c>
      <c r="B569" s="1" t="s">
        <v>596</v>
      </c>
      <c r="C569" t="s">
        <v>1947</v>
      </c>
      <c r="D569" t="s">
        <v>1947</v>
      </c>
    </row>
    <row r="570" spans="1:4" x14ac:dyDescent="0.25">
      <c r="A570" s="1" t="s">
        <v>591</v>
      </c>
      <c r="B570" s="1" t="s">
        <v>597</v>
      </c>
      <c r="C570" t="s">
        <v>1947</v>
      </c>
      <c r="D570" t="s">
        <v>1947</v>
      </c>
    </row>
    <row r="571" spans="1:4" x14ac:dyDescent="0.25">
      <c r="A571" s="1" t="s">
        <v>591</v>
      </c>
      <c r="B571" s="1" t="s">
        <v>598</v>
      </c>
      <c r="C571" t="s">
        <v>1947</v>
      </c>
      <c r="D571" t="s">
        <v>1947</v>
      </c>
    </row>
    <row r="572" spans="1:4" x14ac:dyDescent="0.25">
      <c r="A572" s="1" t="s">
        <v>591</v>
      </c>
      <c r="B572" s="1" t="s">
        <v>599</v>
      </c>
      <c r="C572" t="s">
        <v>1940</v>
      </c>
      <c r="D572" t="s">
        <v>1949</v>
      </c>
    </row>
    <row r="573" spans="1:4" x14ac:dyDescent="0.25">
      <c r="A573" s="1" t="s">
        <v>591</v>
      </c>
      <c r="B573" s="1" t="s">
        <v>600</v>
      </c>
      <c r="C573" t="s">
        <v>1947</v>
      </c>
      <c r="D573" t="s">
        <v>1947</v>
      </c>
    </row>
    <row r="574" spans="1:4" x14ac:dyDescent="0.25">
      <c r="A574" s="1" t="s">
        <v>591</v>
      </c>
      <c r="B574" s="1" t="s">
        <v>601</v>
      </c>
      <c r="C574" t="s">
        <v>1940</v>
      </c>
      <c r="D574" t="s">
        <v>1949</v>
      </c>
    </row>
    <row r="575" spans="1:4" x14ac:dyDescent="0.25">
      <c r="A575" s="1" t="s">
        <v>591</v>
      </c>
      <c r="B575" s="1" t="s">
        <v>602</v>
      </c>
      <c r="C575" t="s">
        <v>1940</v>
      </c>
      <c r="D575" t="s">
        <v>1949</v>
      </c>
    </row>
    <row r="576" spans="1:4" x14ac:dyDescent="0.25">
      <c r="A576" s="1" t="s">
        <v>591</v>
      </c>
      <c r="B576" s="1" t="s">
        <v>603</v>
      </c>
      <c r="C576" t="s">
        <v>1947</v>
      </c>
      <c r="D576" t="s">
        <v>1947</v>
      </c>
    </row>
    <row r="577" spans="1:4" x14ac:dyDescent="0.25">
      <c r="A577" s="1" t="s">
        <v>591</v>
      </c>
      <c r="B577" s="1" t="s">
        <v>604</v>
      </c>
      <c r="C577" t="s">
        <v>1947</v>
      </c>
      <c r="D577" t="s">
        <v>1947</v>
      </c>
    </row>
    <row r="578" spans="1:4" x14ac:dyDescent="0.25">
      <c r="A578" s="1" t="s">
        <v>591</v>
      </c>
      <c r="B578" s="1" t="s">
        <v>605</v>
      </c>
      <c r="C578" t="s">
        <v>1947</v>
      </c>
      <c r="D578" t="s">
        <v>1947</v>
      </c>
    </row>
    <row r="579" spans="1:4" x14ac:dyDescent="0.25">
      <c r="A579" s="1" t="s">
        <v>591</v>
      </c>
      <c r="B579" s="1" t="s">
        <v>606</v>
      </c>
      <c r="C579" t="s">
        <v>1947</v>
      </c>
      <c r="D579" t="s">
        <v>1947</v>
      </c>
    </row>
    <row r="580" spans="1:4" x14ac:dyDescent="0.25">
      <c r="A580" s="1" t="s">
        <v>591</v>
      </c>
      <c r="B580" s="1" t="s">
        <v>607</v>
      </c>
      <c r="C580" t="s">
        <v>1947</v>
      </c>
      <c r="D580" t="s">
        <v>1947</v>
      </c>
    </row>
    <row r="581" spans="1:4" x14ac:dyDescent="0.25">
      <c r="A581" s="1" t="s">
        <v>591</v>
      </c>
      <c r="B581" s="1" t="s">
        <v>608</v>
      </c>
      <c r="C581" t="s">
        <v>1940</v>
      </c>
      <c r="D581" t="s">
        <v>1949</v>
      </c>
    </row>
    <row r="582" spans="1:4" x14ac:dyDescent="0.25">
      <c r="A582" s="1" t="s">
        <v>591</v>
      </c>
      <c r="B582" s="1" t="s">
        <v>609</v>
      </c>
      <c r="C582" t="s">
        <v>1947</v>
      </c>
      <c r="D582" t="s">
        <v>1947</v>
      </c>
    </row>
    <row r="583" spans="1:4" x14ac:dyDescent="0.25">
      <c r="A583" s="1" t="s">
        <v>591</v>
      </c>
      <c r="B583" s="1" t="s">
        <v>610</v>
      </c>
      <c r="C583" t="s">
        <v>1940</v>
      </c>
      <c r="D583" t="s">
        <v>1949</v>
      </c>
    </row>
    <row r="584" spans="1:4" x14ac:dyDescent="0.25">
      <c r="A584" s="1" t="s">
        <v>591</v>
      </c>
      <c r="B584" s="1" t="s">
        <v>611</v>
      </c>
      <c r="C584" t="s">
        <v>1947</v>
      </c>
      <c r="D584" t="s">
        <v>1947</v>
      </c>
    </row>
    <row r="585" spans="1:4" x14ac:dyDescent="0.25">
      <c r="A585" s="1" t="s">
        <v>591</v>
      </c>
      <c r="B585" s="1" t="s">
        <v>612</v>
      </c>
      <c r="C585" t="s">
        <v>1940</v>
      </c>
      <c r="D585" t="s">
        <v>1949</v>
      </c>
    </row>
    <row r="586" spans="1:4" x14ac:dyDescent="0.25">
      <c r="A586" s="1" t="s">
        <v>591</v>
      </c>
      <c r="B586" s="1" t="s">
        <v>613</v>
      </c>
      <c r="C586" t="s">
        <v>1940</v>
      </c>
      <c r="D586" t="s">
        <v>1949</v>
      </c>
    </row>
    <row r="587" spans="1:4" x14ac:dyDescent="0.25">
      <c r="A587" s="1" t="s">
        <v>591</v>
      </c>
      <c r="B587" s="1" t="s">
        <v>614</v>
      </c>
      <c r="C587" t="s">
        <v>1940</v>
      </c>
      <c r="D587" t="s">
        <v>1949</v>
      </c>
    </row>
    <row r="588" spans="1:4" x14ac:dyDescent="0.25">
      <c r="A588" s="1" t="s">
        <v>591</v>
      </c>
      <c r="B588" s="1" t="s">
        <v>615</v>
      </c>
      <c r="C588" t="s">
        <v>1947</v>
      </c>
      <c r="D588" t="s">
        <v>1947</v>
      </c>
    </row>
    <row r="589" spans="1:4" x14ac:dyDescent="0.25">
      <c r="A589" s="1" t="s">
        <v>591</v>
      </c>
      <c r="B589" s="1" t="s">
        <v>616</v>
      </c>
      <c r="C589" t="s">
        <v>1940</v>
      </c>
      <c r="D589" t="s">
        <v>1949</v>
      </c>
    </row>
    <row r="590" spans="1:4" x14ac:dyDescent="0.25">
      <c r="A590" s="1" t="s">
        <v>591</v>
      </c>
      <c r="B590" s="1" t="s">
        <v>617</v>
      </c>
      <c r="C590" t="s">
        <v>1940</v>
      </c>
      <c r="D590" t="s">
        <v>1949</v>
      </c>
    </row>
    <row r="591" spans="1:4" x14ac:dyDescent="0.25">
      <c r="A591" s="1" t="s">
        <v>591</v>
      </c>
      <c r="B591" s="1" t="s">
        <v>618</v>
      </c>
      <c r="C591" t="s">
        <v>1947</v>
      </c>
      <c r="D591" t="s">
        <v>1947</v>
      </c>
    </row>
    <row r="592" spans="1:4" x14ac:dyDescent="0.25">
      <c r="A592" s="1" t="s">
        <v>591</v>
      </c>
      <c r="B592" s="1" t="s">
        <v>619</v>
      </c>
      <c r="C592" t="s">
        <v>1947</v>
      </c>
      <c r="D592" t="s">
        <v>1947</v>
      </c>
    </row>
    <row r="593" spans="1:4" x14ac:dyDescent="0.25">
      <c r="A593" s="1" t="s">
        <v>591</v>
      </c>
      <c r="B593" s="1" t="s">
        <v>620</v>
      </c>
      <c r="C593" t="s">
        <v>1940</v>
      </c>
      <c r="D593" t="s">
        <v>1949</v>
      </c>
    </row>
    <row r="594" spans="1:4" x14ac:dyDescent="0.25">
      <c r="A594" s="1" t="s">
        <v>591</v>
      </c>
      <c r="B594" s="1" t="s">
        <v>621</v>
      </c>
      <c r="C594" t="s">
        <v>1947</v>
      </c>
      <c r="D594" t="s">
        <v>1947</v>
      </c>
    </row>
    <row r="595" spans="1:4" x14ac:dyDescent="0.25">
      <c r="A595" s="1" t="s">
        <v>591</v>
      </c>
      <c r="B595" s="1" t="s">
        <v>622</v>
      </c>
      <c r="C595" t="s">
        <v>1947</v>
      </c>
      <c r="D595" t="s">
        <v>1947</v>
      </c>
    </row>
    <row r="596" spans="1:4" x14ac:dyDescent="0.25">
      <c r="A596" s="1" t="s">
        <v>591</v>
      </c>
      <c r="B596" s="1" t="s">
        <v>623</v>
      </c>
      <c r="C596" t="s">
        <v>1947</v>
      </c>
      <c r="D596" t="s">
        <v>1947</v>
      </c>
    </row>
    <row r="597" spans="1:4" x14ac:dyDescent="0.25">
      <c r="A597" s="1" t="s">
        <v>591</v>
      </c>
      <c r="B597" s="1" t="s">
        <v>624</v>
      </c>
      <c r="C597" t="s">
        <v>1947</v>
      </c>
      <c r="D597" t="s">
        <v>1947</v>
      </c>
    </row>
    <row r="598" spans="1:4" x14ac:dyDescent="0.25">
      <c r="A598" s="1" t="s">
        <v>591</v>
      </c>
      <c r="B598" s="1" t="s">
        <v>625</v>
      </c>
      <c r="C598" t="s">
        <v>1940</v>
      </c>
      <c r="D598" t="s">
        <v>1949</v>
      </c>
    </row>
    <row r="599" spans="1:4" x14ac:dyDescent="0.25">
      <c r="A599" s="1" t="s">
        <v>591</v>
      </c>
      <c r="B599" s="1" t="s">
        <v>626</v>
      </c>
      <c r="C599" t="s">
        <v>1940</v>
      </c>
      <c r="D599" t="s">
        <v>1949</v>
      </c>
    </row>
    <row r="600" spans="1:4" x14ac:dyDescent="0.25">
      <c r="A600" s="1" t="s">
        <v>591</v>
      </c>
      <c r="B600" s="1" t="s">
        <v>627</v>
      </c>
      <c r="C600" t="s">
        <v>1940</v>
      </c>
      <c r="D600" t="s">
        <v>1949</v>
      </c>
    </row>
    <row r="601" spans="1:4" x14ac:dyDescent="0.25">
      <c r="A601" s="1" t="s">
        <v>591</v>
      </c>
      <c r="B601" s="1" t="s">
        <v>628</v>
      </c>
      <c r="C601" t="s">
        <v>1940</v>
      </c>
      <c r="D601" t="s">
        <v>1949</v>
      </c>
    </row>
    <row r="602" spans="1:4" x14ac:dyDescent="0.25">
      <c r="A602" s="1" t="s">
        <v>591</v>
      </c>
      <c r="B602" s="1" t="s">
        <v>629</v>
      </c>
      <c r="C602" t="s">
        <v>1940</v>
      </c>
      <c r="D602" t="s">
        <v>1949</v>
      </c>
    </row>
    <row r="603" spans="1:4" x14ac:dyDescent="0.25">
      <c r="A603" s="1" t="s">
        <v>591</v>
      </c>
      <c r="B603" s="1" t="s">
        <v>630</v>
      </c>
      <c r="C603" t="s">
        <v>1940</v>
      </c>
      <c r="D603" t="s">
        <v>1949</v>
      </c>
    </row>
    <row r="604" spans="1:4" x14ac:dyDescent="0.25">
      <c r="A604" s="1" t="s">
        <v>591</v>
      </c>
      <c r="B604" s="1" t="s">
        <v>631</v>
      </c>
      <c r="C604" t="s">
        <v>1947</v>
      </c>
      <c r="D604" t="s">
        <v>1947</v>
      </c>
    </row>
    <row r="605" spans="1:4" x14ac:dyDescent="0.25">
      <c r="A605" s="1" t="s">
        <v>591</v>
      </c>
      <c r="B605" s="1" t="s">
        <v>632</v>
      </c>
      <c r="C605" t="s">
        <v>1940</v>
      </c>
      <c r="D605" t="s">
        <v>1949</v>
      </c>
    </row>
    <row r="606" spans="1:4" x14ac:dyDescent="0.25">
      <c r="A606" s="1" t="s">
        <v>591</v>
      </c>
      <c r="B606" s="1" t="s">
        <v>633</v>
      </c>
      <c r="C606" t="s">
        <v>1940</v>
      </c>
      <c r="D606" t="s">
        <v>1949</v>
      </c>
    </row>
    <row r="607" spans="1:4" x14ac:dyDescent="0.25">
      <c r="A607" s="1" t="s">
        <v>591</v>
      </c>
      <c r="B607" s="1" t="s">
        <v>634</v>
      </c>
      <c r="C607" t="s">
        <v>1947</v>
      </c>
      <c r="D607" t="s">
        <v>1947</v>
      </c>
    </row>
    <row r="608" spans="1:4" x14ac:dyDescent="0.25">
      <c r="A608" s="1" t="s">
        <v>591</v>
      </c>
      <c r="B608" s="1" t="s">
        <v>635</v>
      </c>
      <c r="C608" t="s">
        <v>1947</v>
      </c>
      <c r="D608" t="s">
        <v>1947</v>
      </c>
    </row>
    <row r="609" spans="1:4" x14ac:dyDescent="0.25">
      <c r="A609" s="1" t="s">
        <v>591</v>
      </c>
      <c r="B609" s="1" t="s">
        <v>636</v>
      </c>
      <c r="C609" t="s">
        <v>1947</v>
      </c>
      <c r="D609" t="s">
        <v>1947</v>
      </c>
    </row>
    <row r="610" spans="1:4" x14ac:dyDescent="0.25">
      <c r="A610" s="1" t="s">
        <v>591</v>
      </c>
      <c r="B610" s="1" t="s">
        <v>637</v>
      </c>
      <c r="C610" t="s">
        <v>1947</v>
      </c>
      <c r="D610" t="s">
        <v>1947</v>
      </c>
    </row>
    <row r="611" spans="1:4" x14ac:dyDescent="0.25">
      <c r="A611" s="1" t="s">
        <v>591</v>
      </c>
      <c r="B611" s="1" t="s">
        <v>638</v>
      </c>
      <c r="C611" t="s">
        <v>1947</v>
      </c>
      <c r="D611" t="s">
        <v>1947</v>
      </c>
    </row>
    <row r="612" spans="1:4" x14ac:dyDescent="0.25">
      <c r="A612" s="1" t="s">
        <v>591</v>
      </c>
      <c r="B612" s="1" t="s">
        <v>639</v>
      </c>
      <c r="C612" t="s">
        <v>1947</v>
      </c>
      <c r="D612" t="s">
        <v>1947</v>
      </c>
    </row>
    <row r="613" spans="1:4" x14ac:dyDescent="0.25">
      <c r="A613" s="1" t="s">
        <v>591</v>
      </c>
      <c r="B613" s="1" t="s">
        <v>640</v>
      </c>
      <c r="C613" t="s">
        <v>1940</v>
      </c>
      <c r="D613" t="s">
        <v>1949</v>
      </c>
    </row>
    <row r="614" spans="1:4" x14ac:dyDescent="0.25">
      <c r="A614" s="1" t="s">
        <v>591</v>
      </c>
      <c r="B614" s="1" t="s">
        <v>641</v>
      </c>
      <c r="C614" t="s">
        <v>1947</v>
      </c>
      <c r="D614" t="s">
        <v>1947</v>
      </c>
    </row>
    <row r="615" spans="1:4" x14ac:dyDescent="0.25">
      <c r="A615" s="1" t="s">
        <v>591</v>
      </c>
      <c r="B615" s="1" t="s">
        <v>642</v>
      </c>
      <c r="C615" t="s">
        <v>1940</v>
      </c>
      <c r="D615" t="s">
        <v>1949</v>
      </c>
    </row>
    <row r="616" spans="1:4" x14ac:dyDescent="0.25">
      <c r="A616" s="1" t="s">
        <v>591</v>
      </c>
      <c r="B616" s="1" t="s">
        <v>643</v>
      </c>
      <c r="C616" t="s">
        <v>1940</v>
      </c>
      <c r="D616" t="s">
        <v>1946</v>
      </c>
    </row>
    <row r="617" spans="1:4" x14ac:dyDescent="0.25">
      <c r="A617" s="1" t="s">
        <v>644</v>
      </c>
      <c r="B617" s="1" t="s">
        <v>645</v>
      </c>
      <c r="C617" t="s">
        <v>1947</v>
      </c>
      <c r="D617" t="s">
        <v>1947</v>
      </c>
    </row>
    <row r="618" spans="1:4" x14ac:dyDescent="0.25">
      <c r="A618" s="1" t="s">
        <v>644</v>
      </c>
      <c r="B618" s="1" t="s">
        <v>646</v>
      </c>
      <c r="C618" t="s">
        <v>1947</v>
      </c>
      <c r="D618" t="s">
        <v>1947</v>
      </c>
    </row>
    <row r="619" spans="1:4" x14ac:dyDescent="0.25">
      <c r="A619" s="1" t="s">
        <v>644</v>
      </c>
      <c r="B619" s="1" t="s">
        <v>647</v>
      </c>
      <c r="C619" t="s">
        <v>1947</v>
      </c>
      <c r="D619" t="s">
        <v>1947</v>
      </c>
    </row>
    <row r="620" spans="1:4" x14ac:dyDescent="0.25">
      <c r="A620" s="1" t="s">
        <v>644</v>
      </c>
      <c r="B620" s="1" t="s">
        <v>648</v>
      </c>
      <c r="C620" t="s">
        <v>1947</v>
      </c>
      <c r="D620" t="s">
        <v>1947</v>
      </c>
    </row>
    <row r="621" spans="1:4" x14ac:dyDescent="0.25">
      <c r="A621" s="1" t="s">
        <v>644</v>
      </c>
      <c r="B621" s="1" t="s">
        <v>649</v>
      </c>
      <c r="C621" t="s">
        <v>1947</v>
      </c>
      <c r="D621" t="s">
        <v>1947</v>
      </c>
    </row>
    <row r="622" spans="1:4" x14ac:dyDescent="0.25">
      <c r="A622" s="1" t="s">
        <v>644</v>
      </c>
      <c r="B622" s="1" t="s">
        <v>650</v>
      </c>
      <c r="C622" t="s">
        <v>1947</v>
      </c>
      <c r="D622" t="s">
        <v>1947</v>
      </c>
    </row>
    <row r="623" spans="1:4" x14ac:dyDescent="0.25">
      <c r="A623" s="1" t="s">
        <v>644</v>
      </c>
      <c r="B623" s="1" t="s">
        <v>651</v>
      </c>
      <c r="C623" t="s">
        <v>1947</v>
      </c>
      <c r="D623" t="s">
        <v>1947</v>
      </c>
    </row>
    <row r="624" spans="1:4" x14ac:dyDescent="0.25">
      <c r="A624" s="1" t="s">
        <v>644</v>
      </c>
      <c r="B624" s="1" t="s">
        <v>652</v>
      </c>
      <c r="C624" t="s">
        <v>1947</v>
      </c>
      <c r="D624" t="s">
        <v>1947</v>
      </c>
    </row>
    <row r="625" spans="1:4" x14ac:dyDescent="0.25">
      <c r="A625" s="1" t="s">
        <v>644</v>
      </c>
      <c r="B625" s="1" t="s">
        <v>653</v>
      </c>
      <c r="C625" t="s">
        <v>1947</v>
      </c>
      <c r="D625" t="s">
        <v>1947</v>
      </c>
    </row>
    <row r="626" spans="1:4" x14ac:dyDescent="0.25">
      <c r="A626" s="1" t="s">
        <v>644</v>
      </c>
      <c r="B626" s="1" t="s">
        <v>654</v>
      </c>
      <c r="C626" t="s">
        <v>1947</v>
      </c>
      <c r="D626" t="s">
        <v>1947</v>
      </c>
    </row>
    <row r="627" spans="1:4" x14ac:dyDescent="0.25">
      <c r="A627" s="1" t="s">
        <v>644</v>
      </c>
      <c r="B627" s="1" t="s">
        <v>655</v>
      </c>
      <c r="C627" t="s">
        <v>1947</v>
      </c>
      <c r="D627" t="s">
        <v>1947</v>
      </c>
    </row>
    <row r="628" spans="1:4" x14ac:dyDescent="0.25">
      <c r="A628" s="1" t="s">
        <v>644</v>
      </c>
      <c r="B628" s="1" t="s">
        <v>656</v>
      </c>
      <c r="C628" t="s">
        <v>1947</v>
      </c>
      <c r="D628" t="s">
        <v>1947</v>
      </c>
    </row>
    <row r="629" spans="1:4" x14ac:dyDescent="0.25">
      <c r="A629" s="1" t="s">
        <v>644</v>
      </c>
      <c r="B629" s="1" t="s">
        <v>657</v>
      </c>
      <c r="C629" t="s">
        <v>1947</v>
      </c>
      <c r="D629" t="s">
        <v>1947</v>
      </c>
    </row>
    <row r="630" spans="1:4" x14ac:dyDescent="0.25">
      <c r="A630" s="1" t="s">
        <v>644</v>
      </c>
      <c r="B630" s="1" t="s">
        <v>658</v>
      </c>
      <c r="C630" t="s">
        <v>1947</v>
      </c>
      <c r="D630" t="s">
        <v>1947</v>
      </c>
    </row>
    <row r="631" spans="1:4" x14ac:dyDescent="0.25">
      <c r="A631" s="1" t="s">
        <v>644</v>
      </c>
      <c r="B631" s="1" t="s">
        <v>659</v>
      </c>
      <c r="C631" t="s">
        <v>1947</v>
      </c>
      <c r="D631" t="s">
        <v>1947</v>
      </c>
    </row>
    <row r="632" spans="1:4" x14ac:dyDescent="0.25">
      <c r="A632" s="1" t="s">
        <v>644</v>
      </c>
      <c r="B632" s="1" t="s">
        <v>660</v>
      </c>
      <c r="C632" t="s">
        <v>1947</v>
      </c>
      <c r="D632" t="s">
        <v>1947</v>
      </c>
    </row>
    <row r="633" spans="1:4" x14ac:dyDescent="0.25">
      <c r="A633" s="1" t="s">
        <v>644</v>
      </c>
      <c r="B633" s="1" t="s">
        <v>661</v>
      </c>
      <c r="C633" t="s">
        <v>1947</v>
      </c>
      <c r="D633" t="s">
        <v>1947</v>
      </c>
    </row>
    <row r="634" spans="1:4" x14ac:dyDescent="0.25">
      <c r="A634" s="1" t="s">
        <v>644</v>
      </c>
      <c r="B634" s="1" t="s">
        <v>662</v>
      </c>
      <c r="C634" t="s">
        <v>1947</v>
      </c>
      <c r="D634" t="s">
        <v>1947</v>
      </c>
    </row>
    <row r="635" spans="1:4" x14ac:dyDescent="0.25">
      <c r="A635" s="1" t="s">
        <v>644</v>
      </c>
      <c r="B635" s="1" t="s">
        <v>663</v>
      </c>
      <c r="C635" t="s">
        <v>1947</v>
      </c>
      <c r="D635" t="s">
        <v>1947</v>
      </c>
    </row>
    <row r="636" spans="1:4" x14ac:dyDescent="0.25">
      <c r="A636" s="1" t="s">
        <v>644</v>
      </c>
      <c r="B636" s="1" t="s">
        <v>664</v>
      </c>
      <c r="C636" t="s">
        <v>1947</v>
      </c>
      <c r="D636" t="s">
        <v>1947</v>
      </c>
    </row>
    <row r="637" spans="1:4" x14ac:dyDescent="0.25">
      <c r="A637" s="1" t="s">
        <v>644</v>
      </c>
      <c r="B637" s="1" t="s">
        <v>665</v>
      </c>
      <c r="C637" t="s">
        <v>1947</v>
      </c>
      <c r="D637" t="s">
        <v>1947</v>
      </c>
    </row>
    <row r="638" spans="1:4" x14ac:dyDescent="0.25">
      <c r="A638" s="1" t="s">
        <v>644</v>
      </c>
      <c r="B638" s="1" t="s">
        <v>666</v>
      </c>
      <c r="C638" t="s">
        <v>1947</v>
      </c>
      <c r="D638" t="s">
        <v>1947</v>
      </c>
    </row>
    <row r="639" spans="1:4" x14ac:dyDescent="0.25">
      <c r="A639" s="1" t="s">
        <v>667</v>
      </c>
      <c r="B639" s="1" t="s">
        <v>668</v>
      </c>
      <c r="C639" t="s">
        <v>1947</v>
      </c>
      <c r="D639" t="s">
        <v>1947</v>
      </c>
    </row>
    <row r="640" spans="1:4" x14ac:dyDescent="0.25">
      <c r="A640" s="1" t="s">
        <v>667</v>
      </c>
      <c r="B640" s="1" t="s">
        <v>669</v>
      </c>
      <c r="C640" t="s">
        <v>1947</v>
      </c>
      <c r="D640" t="s">
        <v>1947</v>
      </c>
    </row>
    <row r="641" spans="1:4" x14ac:dyDescent="0.25">
      <c r="A641" s="1" t="s">
        <v>667</v>
      </c>
      <c r="B641" s="1" t="s">
        <v>670</v>
      </c>
      <c r="C641" t="s">
        <v>1947</v>
      </c>
      <c r="D641" t="s">
        <v>1947</v>
      </c>
    </row>
    <row r="642" spans="1:4" x14ac:dyDescent="0.25">
      <c r="A642" s="1" t="s">
        <v>667</v>
      </c>
      <c r="B642" s="1" t="s">
        <v>671</v>
      </c>
      <c r="C642" t="s">
        <v>1947</v>
      </c>
      <c r="D642" t="s">
        <v>1947</v>
      </c>
    </row>
    <row r="643" spans="1:4" x14ac:dyDescent="0.25">
      <c r="A643" s="1" t="s">
        <v>667</v>
      </c>
      <c r="B643" s="1" t="s">
        <v>672</v>
      </c>
      <c r="C643" t="s">
        <v>1947</v>
      </c>
      <c r="D643" t="s">
        <v>1947</v>
      </c>
    </row>
    <row r="644" spans="1:4" x14ac:dyDescent="0.25">
      <c r="A644" s="1" t="s">
        <v>667</v>
      </c>
      <c r="B644" s="1" t="s">
        <v>673</v>
      </c>
      <c r="C644" t="s">
        <v>1947</v>
      </c>
      <c r="D644" t="s">
        <v>1947</v>
      </c>
    </row>
    <row r="645" spans="1:4" x14ac:dyDescent="0.25">
      <c r="A645" s="1" t="s">
        <v>667</v>
      </c>
      <c r="B645" s="1" t="s">
        <v>674</v>
      </c>
      <c r="C645" t="s">
        <v>1947</v>
      </c>
      <c r="D645" t="s">
        <v>1947</v>
      </c>
    </row>
    <row r="646" spans="1:4" x14ac:dyDescent="0.25">
      <c r="A646" s="1" t="s">
        <v>667</v>
      </c>
      <c r="B646" s="1" t="s">
        <v>675</v>
      </c>
      <c r="C646" t="s">
        <v>1947</v>
      </c>
      <c r="D646" t="s">
        <v>1947</v>
      </c>
    </row>
    <row r="647" spans="1:4" x14ac:dyDescent="0.25">
      <c r="A647" s="1" t="s">
        <v>667</v>
      </c>
      <c r="B647" s="1" t="s">
        <v>676</v>
      </c>
      <c r="C647" t="s">
        <v>1947</v>
      </c>
      <c r="D647" t="s">
        <v>1947</v>
      </c>
    </row>
    <row r="648" spans="1:4" x14ac:dyDescent="0.25">
      <c r="A648" s="1" t="s">
        <v>667</v>
      </c>
      <c r="B648" s="1" t="s">
        <v>677</v>
      </c>
      <c r="C648" t="s">
        <v>1947</v>
      </c>
      <c r="D648" t="s">
        <v>1947</v>
      </c>
    </row>
    <row r="649" spans="1:4" x14ac:dyDescent="0.25">
      <c r="A649" s="1" t="s">
        <v>667</v>
      </c>
      <c r="B649" s="1" t="s">
        <v>678</v>
      </c>
      <c r="C649" t="s">
        <v>1947</v>
      </c>
      <c r="D649" t="s">
        <v>1947</v>
      </c>
    </row>
    <row r="650" spans="1:4" x14ac:dyDescent="0.25">
      <c r="A650" s="1" t="s">
        <v>667</v>
      </c>
      <c r="B650" s="1" t="s">
        <v>679</v>
      </c>
      <c r="C650" t="s">
        <v>1947</v>
      </c>
      <c r="D650" t="s">
        <v>1947</v>
      </c>
    </row>
    <row r="651" spans="1:4" x14ac:dyDescent="0.25">
      <c r="A651" s="1" t="s">
        <v>667</v>
      </c>
      <c r="B651" s="1" t="s">
        <v>680</v>
      </c>
      <c r="C651" t="s">
        <v>1947</v>
      </c>
      <c r="D651" t="s">
        <v>1947</v>
      </c>
    </row>
    <row r="652" spans="1:4" x14ac:dyDescent="0.25">
      <c r="A652" s="1" t="s">
        <v>667</v>
      </c>
      <c r="B652" s="1" t="s">
        <v>681</v>
      </c>
      <c r="C652" t="s">
        <v>1947</v>
      </c>
      <c r="D652" t="s">
        <v>1947</v>
      </c>
    </row>
    <row r="653" spans="1:4" x14ac:dyDescent="0.25">
      <c r="A653" s="1" t="s">
        <v>667</v>
      </c>
      <c r="B653" s="1" t="s">
        <v>682</v>
      </c>
      <c r="C653" t="s">
        <v>1947</v>
      </c>
      <c r="D653" t="s">
        <v>1947</v>
      </c>
    </row>
    <row r="654" spans="1:4" x14ac:dyDescent="0.25">
      <c r="A654" s="1" t="s">
        <v>667</v>
      </c>
      <c r="B654" s="1" t="s">
        <v>683</v>
      </c>
      <c r="C654" t="s">
        <v>1947</v>
      </c>
      <c r="D654" t="s">
        <v>1947</v>
      </c>
    </row>
    <row r="655" spans="1:4" x14ac:dyDescent="0.25">
      <c r="A655" s="1" t="s">
        <v>684</v>
      </c>
      <c r="B655" s="1" t="s">
        <v>685</v>
      </c>
      <c r="C655" s="1" t="s">
        <v>1938</v>
      </c>
      <c r="D655" s="1" t="s">
        <v>1942</v>
      </c>
    </row>
    <row r="656" spans="1:4" x14ac:dyDescent="0.25">
      <c r="A656" s="1" t="s">
        <v>684</v>
      </c>
      <c r="B656" s="1" t="s">
        <v>686</v>
      </c>
      <c r="C656" s="1" t="s">
        <v>1938</v>
      </c>
      <c r="D656" s="1" t="s">
        <v>1942</v>
      </c>
    </row>
    <row r="657" spans="1:4" x14ac:dyDescent="0.25">
      <c r="A657" s="1" t="s">
        <v>684</v>
      </c>
      <c r="B657" s="1" t="s">
        <v>687</v>
      </c>
      <c r="C657" s="1" t="s">
        <v>1938</v>
      </c>
      <c r="D657" s="1" t="s">
        <v>1942</v>
      </c>
    </row>
    <row r="658" spans="1:4" x14ac:dyDescent="0.25">
      <c r="A658" s="1" t="s">
        <v>684</v>
      </c>
      <c r="B658" s="1" t="s">
        <v>688</v>
      </c>
      <c r="C658" s="1" t="s">
        <v>1938</v>
      </c>
      <c r="D658" s="1" t="s">
        <v>1942</v>
      </c>
    </row>
    <row r="659" spans="1:4" x14ac:dyDescent="0.25">
      <c r="A659" s="1" t="s">
        <v>684</v>
      </c>
      <c r="B659" t="s">
        <v>689</v>
      </c>
      <c r="C659" t="s">
        <v>1947</v>
      </c>
      <c r="D659" t="s">
        <v>1947</v>
      </c>
    </row>
    <row r="660" spans="1:4" x14ac:dyDescent="0.25">
      <c r="A660" s="1" t="s">
        <v>684</v>
      </c>
      <c r="B660" s="1" t="s">
        <v>690</v>
      </c>
      <c r="C660" s="1" t="s">
        <v>1938</v>
      </c>
      <c r="D660" s="1" t="s">
        <v>1942</v>
      </c>
    </row>
    <row r="661" spans="1:4" x14ac:dyDescent="0.25">
      <c r="A661" s="1" t="s">
        <v>684</v>
      </c>
      <c r="B661" s="1" t="s">
        <v>691</v>
      </c>
      <c r="C661" s="1" t="s">
        <v>1938</v>
      </c>
      <c r="D661" s="1" t="s">
        <v>1942</v>
      </c>
    </row>
    <row r="662" spans="1:4" x14ac:dyDescent="0.25">
      <c r="A662" s="1" t="s">
        <v>684</v>
      </c>
      <c r="B662" s="1" t="s">
        <v>692</v>
      </c>
      <c r="C662" s="1" t="s">
        <v>1938</v>
      </c>
      <c r="D662" s="1" t="s">
        <v>1942</v>
      </c>
    </row>
    <row r="663" spans="1:4" x14ac:dyDescent="0.25">
      <c r="A663" s="1" t="s">
        <v>684</v>
      </c>
      <c r="B663" s="1" t="s">
        <v>693</v>
      </c>
      <c r="C663" s="1" t="s">
        <v>1938</v>
      </c>
      <c r="D663" s="1" t="s">
        <v>1942</v>
      </c>
    </row>
    <row r="664" spans="1:4" x14ac:dyDescent="0.25">
      <c r="A664" s="1" t="s">
        <v>684</v>
      </c>
      <c r="B664" s="1" t="s">
        <v>694</v>
      </c>
      <c r="C664" s="1" t="s">
        <v>1938</v>
      </c>
      <c r="D664" s="1" t="s">
        <v>1942</v>
      </c>
    </row>
    <row r="665" spans="1:4" x14ac:dyDescent="0.25">
      <c r="A665" s="1" t="s">
        <v>684</v>
      </c>
      <c r="B665" t="s">
        <v>695</v>
      </c>
      <c r="C665" t="s">
        <v>1947</v>
      </c>
      <c r="D665" t="s">
        <v>1947</v>
      </c>
    </row>
    <row r="666" spans="1:4" x14ac:dyDescent="0.25">
      <c r="A666" s="1" t="s">
        <v>684</v>
      </c>
      <c r="B666" s="1" t="s">
        <v>696</v>
      </c>
      <c r="C666" s="1" t="s">
        <v>1938</v>
      </c>
      <c r="D666" s="1" t="s">
        <v>1942</v>
      </c>
    </row>
    <row r="667" spans="1:4" x14ac:dyDescent="0.25">
      <c r="A667" s="1" t="s">
        <v>684</v>
      </c>
      <c r="B667" s="1" t="s">
        <v>697</v>
      </c>
      <c r="C667" s="1" t="s">
        <v>1938</v>
      </c>
      <c r="D667" s="1" t="s">
        <v>1942</v>
      </c>
    </row>
    <row r="668" spans="1:4" x14ac:dyDescent="0.25">
      <c r="A668" s="1" t="s">
        <v>684</v>
      </c>
      <c r="B668" s="1" t="s">
        <v>698</v>
      </c>
      <c r="C668" s="1" t="s">
        <v>1938</v>
      </c>
      <c r="D668" s="1" t="s">
        <v>1942</v>
      </c>
    </row>
    <row r="669" spans="1:4" x14ac:dyDescent="0.25">
      <c r="A669" s="1" t="s">
        <v>684</v>
      </c>
      <c r="B669" s="1" t="s">
        <v>699</v>
      </c>
      <c r="C669" s="1" t="s">
        <v>1938</v>
      </c>
      <c r="D669" s="1" t="s">
        <v>1942</v>
      </c>
    </row>
    <row r="670" spans="1:4" x14ac:dyDescent="0.25">
      <c r="A670" s="1" t="s">
        <v>684</v>
      </c>
      <c r="B670" s="1" t="s">
        <v>700</v>
      </c>
      <c r="C670" s="1" t="s">
        <v>1938</v>
      </c>
      <c r="D670" s="1" t="s">
        <v>1942</v>
      </c>
    </row>
    <row r="671" spans="1:4" x14ac:dyDescent="0.25">
      <c r="A671" s="1" t="s">
        <v>684</v>
      </c>
      <c r="B671" s="1" t="s">
        <v>701</v>
      </c>
      <c r="C671" t="s">
        <v>1947</v>
      </c>
      <c r="D671" t="s">
        <v>1947</v>
      </c>
    </row>
    <row r="672" spans="1:4" x14ac:dyDescent="0.25">
      <c r="A672" s="1" t="s">
        <v>684</v>
      </c>
      <c r="B672" s="1" t="s">
        <v>702</v>
      </c>
      <c r="C672" s="1" t="s">
        <v>1938</v>
      </c>
      <c r="D672" s="1" t="s">
        <v>1942</v>
      </c>
    </row>
    <row r="673" spans="1:4" x14ac:dyDescent="0.25">
      <c r="A673" s="1" t="s">
        <v>684</v>
      </c>
      <c r="B673" s="1" t="s">
        <v>703</v>
      </c>
      <c r="C673" s="1" t="s">
        <v>1938</v>
      </c>
      <c r="D673" s="1" t="s">
        <v>1942</v>
      </c>
    </row>
    <row r="674" spans="1:4" x14ac:dyDescent="0.25">
      <c r="A674" s="1" t="s">
        <v>684</v>
      </c>
      <c r="B674" s="1" t="s">
        <v>704</v>
      </c>
      <c r="C674" s="1" t="s">
        <v>1938</v>
      </c>
      <c r="D674" s="1" t="s">
        <v>1942</v>
      </c>
    </row>
    <row r="675" spans="1:4" x14ac:dyDescent="0.25">
      <c r="A675" s="1" t="s">
        <v>684</v>
      </c>
      <c r="B675" s="1" t="s">
        <v>705</v>
      </c>
      <c r="C675" s="1" t="s">
        <v>1938</v>
      </c>
      <c r="D675" s="1" t="s">
        <v>1942</v>
      </c>
    </row>
    <row r="676" spans="1:4" x14ac:dyDescent="0.25">
      <c r="A676" s="1" t="s">
        <v>684</v>
      </c>
      <c r="B676" s="1" t="s">
        <v>706</v>
      </c>
      <c r="C676" s="1" t="s">
        <v>1938</v>
      </c>
      <c r="D676" s="1" t="s">
        <v>1942</v>
      </c>
    </row>
    <row r="677" spans="1:4" x14ac:dyDescent="0.25">
      <c r="A677" s="1" t="s">
        <v>684</v>
      </c>
      <c r="B677" s="1" t="s">
        <v>707</v>
      </c>
      <c r="C677" s="1" t="s">
        <v>1938</v>
      </c>
      <c r="D677" s="1" t="s">
        <v>1942</v>
      </c>
    </row>
    <row r="678" spans="1:4" x14ac:dyDescent="0.25">
      <c r="A678" s="1" t="s">
        <v>684</v>
      </c>
      <c r="B678" s="1" t="s">
        <v>708</v>
      </c>
      <c r="C678" s="1" t="s">
        <v>1938</v>
      </c>
      <c r="D678" s="1" t="s">
        <v>1942</v>
      </c>
    </row>
    <row r="679" spans="1:4" x14ac:dyDescent="0.25">
      <c r="A679" s="1" t="s">
        <v>684</v>
      </c>
      <c r="B679" s="1" t="s">
        <v>709</v>
      </c>
      <c r="C679" t="s">
        <v>1947</v>
      </c>
      <c r="D679" t="s">
        <v>1947</v>
      </c>
    </row>
    <row r="680" spans="1:4" x14ac:dyDescent="0.25">
      <c r="A680" s="1" t="s">
        <v>710</v>
      </c>
      <c r="B680" s="1" t="s">
        <v>711</v>
      </c>
      <c r="C680" t="s">
        <v>1947</v>
      </c>
      <c r="D680" t="s">
        <v>1947</v>
      </c>
    </row>
    <row r="681" spans="1:4" x14ac:dyDescent="0.25">
      <c r="A681" s="1" t="s">
        <v>710</v>
      </c>
      <c r="B681" s="1" t="s">
        <v>712</v>
      </c>
      <c r="C681" t="s">
        <v>1940</v>
      </c>
      <c r="D681" t="s">
        <v>1949</v>
      </c>
    </row>
    <row r="682" spans="1:4" x14ac:dyDescent="0.25">
      <c r="A682" s="1" t="s">
        <v>710</v>
      </c>
      <c r="B682" s="1" t="s">
        <v>713</v>
      </c>
      <c r="C682" t="s">
        <v>1947</v>
      </c>
      <c r="D682" t="s">
        <v>1947</v>
      </c>
    </row>
    <row r="683" spans="1:4" x14ac:dyDescent="0.25">
      <c r="A683" s="1" t="s">
        <v>710</v>
      </c>
      <c r="B683" s="1" t="s">
        <v>714</v>
      </c>
      <c r="C683" t="s">
        <v>1940</v>
      </c>
      <c r="D683" t="s">
        <v>1949</v>
      </c>
    </row>
    <row r="684" spans="1:4" x14ac:dyDescent="0.25">
      <c r="A684" s="1" t="s">
        <v>710</v>
      </c>
      <c r="B684" s="1" t="s">
        <v>715</v>
      </c>
      <c r="C684" t="s">
        <v>1940</v>
      </c>
      <c r="D684" t="s">
        <v>1949</v>
      </c>
    </row>
    <row r="685" spans="1:4" x14ac:dyDescent="0.25">
      <c r="A685" s="1" t="s">
        <v>710</v>
      </c>
      <c r="B685" s="1" t="s">
        <v>716</v>
      </c>
      <c r="C685" t="s">
        <v>1947</v>
      </c>
      <c r="D685" t="s">
        <v>1947</v>
      </c>
    </row>
    <row r="686" spans="1:4" x14ac:dyDescent="0.25">
      <c r="A686" s="1" t="s">
        <v>710</v>
      </c>
      <c r="B686" s="1" t="s">
        <v>717</v>
      </c>
      <c r="C686" t="s">
        <v>1940</v>
      </c>
      <c r="D686" t="s">
        <v>1949</v>
      </c>
    </row>
    <row r="687" spans="1:4" x14ac:dyDescent="0.25">
      <c r="A687" s="1" t="s">
        <v>710</v>
      </c>
      <c r="B687" s="1" t="s">
        <v>718</v>
      </c>
      <c r="C687" t="s">
        <v>1947</v>
      </c>
      <c r="D687" t="s">
        <v>1947</v>
      </c>
    </row>
    <row r="688" spans="1:4" x14ac:dyDescent="0.25">
      <c r="A688" s="1" t="s">
        <v>710</v>
      </c>
      <c r="B688" s="1" t="s">
        <v>719</v>
      </c>
      <c r="C688" t="s">
        <v>1940</v>
      </c>
      <c r="D688" t="s">
        <v>1949</v>
      </c>
    </row>
    <row r="689" spans="1:4" x14ac:dyDescent="0.25">
      <c r="A689" s="1" t="s">
        <v>710</v>
      </c>
      <c r="B689" s="1" t="s">
        <v>720</v>
      </c>
      <c r="C689" t="s">
        <v>1940</v>
      </c>
      <c r="D689" t="s">
        <v>1949</v>
      </c>
    </row>
    <row r="690" spans="1:4" x14ac:dyDescent="0.25">
      <c r="A690" s="1" t="s">
        <v>710</v>
      </c>
      <c r="B690" s="1" t="s">
        <v>721</v>
      </c>
      <c r="C690" t="s">
        <v>1940</v>
      </c>
      <c r="D690" t="s">
        <v>1949</v>
      </c>
    </row>
    <row r="691" spans="1:4" x14ac:dyDescent="0.25">
      <c r="A691" s="1" t="s">
        <v>710</v>
      </c>
      <c r="B691" s="1" t="s">
        <v>722</v>
      </c>
      <c r="C691" t="s">
        <v>1940</v>
      </c>
      <c r="D691" t="s">
        <v>1949</v>
      </c>
    </row>
    <row r="692" spans="1:4" x14ac:dyDescent="0.25">
      <c r="A692" s="1" t="s">
        <v>723</v>
      </c>
      <c r="B692" s="1" t="s">
        <v>724</v>
      </c>
      <c r="C692" t="s">
        <v>1947</v>
      </c>
      <c r="D692" t="s">
        <v>1947</v>
      </c>
    </row>
    <row r="693" spans="1:4" x14ac:dyDescent="0.25">
      <c r="A693" s="1" t="s">
        <v>723</v>
      </c>
      <c r="B693" s="1" t="s">
        <v>725</v>
      </c>
      <c r="C693" t="s">
        <v>1947</v>
      </c>
      <c r="D693" t="s">
        <v>1947</v>
      </c>
    </row>
    <row r="694" spans="1:4" x14ac:dyDescent="0.25">
      <c r="A694" s="1" t="s">
        <v>723</v>
      </c>
      <c r="B694" s="1" t="s">
        <v>726</v>
      </c>
      <c r="C694" t="s">
        <v>1947</v>
      </c>
      <c r="D694" t="s">
        <v>1947</v>
      </c>
    </row>
    <row r="695" spans="1:4" x14ac:dyDescent="0.25">
      <c r="A695" s="1" t="s">
        <v>723</v>
      </c>
      <c r="B695" s="1" t="s">
        <v>727</v>
      </c>
      <c r="C695" t="s">
        <v>1947</v>
      </c>
      <c r="D695" t="s">
        <v>1947</v>
      </c>
    </row>
    <row r="696" spans="1:4" x14ac:dyDescent="0.25">
      <c r="A696" s="1" t="s">
        <v>723</v>
      </c>
      <c r="B696" s="1" t="s">
        <v>728</v>
      </c>
      <c r="C696" t="s">
        <v>1947</v>
      </c>
      <c r="D696" t="s">
        <v>1947</v>
      </c>
    </row>
    <row r="697" spans="1:4" x14ac:dyDescent="0.25">
      <c r="A697" s="1" t="s">
        <v>723</v>
      </c>
      <c r="B697" s="1" t="s">
        <v>729</v>
      </c>
      <c r="C697" t="s">
        <v>1947</v>
      </c>
      <c r="D697" t="s">
        <v>1947</v>
      </c>
    </row>
    <row r="698" spans="1:4" x14ac:dyDescent="0.25">
      <c r="A698" s="1" t="s">
        <v>723</v>
      </c>
      <c r="B698" s="1" t="s">
        <v>730</v>
      </c>
      <c r="C698" t="s">
        <v>1940</v>
      </c>
      <c r="D698" t="s">
        <v>1949</v>
      </c>
    </row>
    <row r="699" spans="1:4" x14ac:dyDescent="0.25">
      <c r="A699" s="1" t="s">
        <v>723</v>
      </c>
      <c r="B699" s="1" t="s">
        <v>731</v>
      </c>
      <c r="C699" t="s">
        <v>1947</v>
      </c>
      <c r="D699" t="s">
        <v>1947</v>
      </c>
    </row>
    <row r="700" spans="1:4" x14ac:dyDescent="0.25">
      <c r="A700" s="1" t="s">
        <v>723</v>
      </c>
      <c r="B700" s="1" t="s">
        <v>732</v>
      </c>
      <c r="C700" t="s">
        <v>1947</v>
      </c>
      <c r="D700" t="s">
        <v>1947</v>
      </c>
    </row>
    <row r="701" spans="1:4" x14ac:dyDescent="0.25">
      <c r="A701" s="1" t="s">
        <v>723</v>
      </c>
      <c r="B701" s="1" t="s">
        <v>733</v>
      </c>
      <c r="C701" t="s">
        <v>1947</v>
      </c>
      <c r="D701" t="s">
        <v>1947</v>
      </c>
    </row>
    <row r="702" spans="1:4" x14ac:dyDescent="0.25">
      <c r="A702" s="1" t="s">
        <v>723</v>
      </c>
      <c r="B702" s="1" t="s">
        <v>734</v>
      </c>
      <c r="C702" t="s">
        <v>1947</v>
      </c>
      <c r="D702" t="s">
        <v>1947</v>
      </c>
    </row>
    <row r="703" spans="1:4" x14ac:dyDescent="0.25">
      <c r="A703" s="1" t="s">
        <v>723</v>
      </c>
      <c r="B703" s="1" t="s">
        <v>735</v>
      </c>
      <c r="C703" t="s">
        <v>1947</v>
      </c>
      <c r="D703" t="s">
        <v>1947</v>
      </c>
    </row>
    <row r="704" spans="1:4" x14ac:dyDescent="0.25">
      <c r="A704" s="1" t="s">
        <v>723</v>
      </c>
      <c r="B704" s="1" t="s">
        <v>736</v>
      </c>
      <c r="C704" t="s">
        <v>1947</v>
      </c>
      <c r="D704" t="s">
        <v>1947</v>
      </c>
    </row>
    <row r="705" spans="1:4" x14ac:dyDescent="0.25">
      <c r="A705" s="1" t="s">
        <v>723</v>
      </c>
      <c r="B705" s="1" t="s">
        <v>737</v>
      </c>
      <c r="C705" t="s">
        <v>1947</v>
      </c>
      <c r="D705" t="s">
        <v>1947</v>
      </c>
    </row>
    <row r="706" spans="1:4" x14ac:dyDescent="0.25">
      <c r="A706" s="1" t="s">
        <v>723</v>
      </c>
      <c r="B706" s="1" t="s">
        <v>738</v>
      </c>
      <c r="C706" t="s">
        <v>1947</v>
      </c>
      <c r="D706" t="s">
        <v>1947</v>
      </c>
    </row>
    <row r="707" spans="1:4" x14ac:dyDescent="0.25">
      <c r="A707" s="1" t="s">
        <v>723</v>
      </c>
      <c r="B707" s="1" t="s">
        <v>739</v>
      </c>
      <c r="C707" t="s">
        <v>1947</v>
      </c>
      <c r="D707" t="s">
        <v>1947</v>
      </c>
    </row>
    <row r="708" spans="1:4" x14ac:dyDescent="0.25">
      <c r="A708" s="1" t="s">
        <v>723</v>
      </c>
      <c r="B708" s="1" t="s">
        <v>740</v>
      </c>
      <c r="C708" t="s">
        <v>1947</v>
      </c>
      <c r="D708" t="s">
        <v>1947</v>
      </c>
    </row>
    <row r="709" spans="1:4" x14ac:dyDescent="0.25">
      <c r="A709" s="1" t="s">
        <v>723</v>
      </c>
      <c r="B709" s="1" t="s">
        <v>741</v>
      </c>
      <c r="C709" t="s">
        <v>1947</v>
      </c>
      <c r="D709" t="s">
        <v>1947</v>
      </c>
    </row>
    <row r="710" spans="1:4" x14ac:dyDescent="0.25">
      <c r="A710" s="1" t="s">
        <v>723</v>
      </c>
      <c r="B710" s="1" t="s">
        <v>742</v>
      </c>
      <c r="C710" t="s">
        <v>1947</v>
      </c>
      <c r="D710" t="s">
        <v>1947</v>
      </c>
    </row>
    <row r="711" spans="1:4" x14ac:dyDescent="0.25">
      <c r="A711" s="1" t="s">
        <v>723</v>
      </c>
      <c r="B711" s="1" t="s">
        <v>743</v>
      </c>
      <c r="C711" t="s">
        <v>1947</v>
      </c>
      <c r="D711" t="s">
        <v>1947</v>
      </c>
    </row>
    <row r="712" spans="1:4" x14ac:dyDescent="0.25">
      <c r="A712" s="1" t="s">
        <v>723</v>
      </c>
      <c r="B712" s="1" t="s">
        <v>744</v>
      </c>
      <c r="C712" t="s">
        <v>1947</v>
      </c>
      <c r="D712" t="s">
        <v>1947</v>
      </c>
    </row>
    <row r="713" spans="1:4" x14ac:dyDescent="0.25">
      <c r="A713" s="1" t="s">
        <v>723</v>
      </c>
      <c r="B713" s="1" t="s">
        <v>745</v>
      </c>
      <c r="C713" t="s">
        <v>1947</v>
      </c>
      <c r="D713" t="s">
        <v>1947</v>
      </c>
    </row>
    <row r="714" spans="1:4" x14ac:dyDescent="0.25">
      <c r="A714" s="1" t="s">
        <v>723</v>
      </c>
      <c r="B714" s="1" t="s">
        <v>746</v>
      </c>
      <c r="C714" t="s">
        <v>1947</v>
      </c>
      <c r="D714" t="s">
        <v>1947</v>
      </c>
    </row>
    <row r="715" spans="1:4" x14ac:dyDescent="0.25">
      <c r="A715" s="1" t="s">
        <v>723</v>
      </c>
      <c r="B715" s="1" t="s">
        <v>747</v>
      </c>
      <c r="C715" t="s">
        <v>1947</v>
      </c>
      <c r="D715" t="s">
        <v>1947</v>
      </c>
    </row>
    <row r="716" spans="1:4" x14ac:dyDescent="0.25">
      <c r="A716" s="1" t="s">
        <v>723</v>
      </c>
      <c r="B716" s="1" t="s">
        <v>748</v>
      </c>
      <c r="C716" t="s">
        <v>1947</v>
      </c>
      <c r="D716" t="s">
        <v>1947</v>
      </c>
    </row>
    <row r="717" spans="1:4" x14ac:dyDescent="0.25">
      <c r="A717" s="1" t="s">
        <v>723</v>
      </c>
      <c r="B717" s="1" t="s">
        <v>749</v>
      </c>
      <c r="C717" t="s">
        <v>1947</v>
      </c>
      <c r="D717" t="s">
        <v>1947</v>
      </c>
    </row>
    <row r="718" spans="1:4" x14ac:dyDescent="0.25">
      <c r="A718" s="1" t="s">
        <v>723</v>
      </c>
      <c r="B718" s="1" t="s">
        <v>750</v>
      </c>
      <c r="C718" t="s">
        <v>1947</v>
      </c>
      <c r="D718" t="s">
        <v>1947</v>
      </c>
    </row>
    <row r="719" spans="1:4" x14ac:dyDescent="0.25">
      <c r="A719" s="1" t="s">
        <v>751</v>
      </c>
      <c r="B719" s="1" t="s">
        <v>752</v>
      </c>
      <c r="C719" s="1" t="s">
        <v>1938</v>
      </c>
      <c r="D719" s="1" t="s">
        <v>1942</v>
      </c>
    </row>
    <row r="720" spans="1:4" x14ac:dyDescent="0.25">
      <c r="A720" s="1" t="s">
        <v>751</v>
      </c>
      <c r="B720" s="1" t="s">
        <v>753</v>
      </c>
      <c r="C720" s="1" t="s">
        <v>1938</v>
      </c>
      <c r="D720" s="1" t="s">
        <v>1942</v>
      </c>
    </row>
    <row r="721" spans="1:4" x14ac:dyDescent="0.25">
      <c r="A721" s="1" t="s">
        <v>751</v>
      </c>
      <c r="B721" s="1" t="s">
        <v>754</v>
      </c>
      <c r="C721" s="1" t="s">
        <v>1938</v>
      </c>
      <c r="D721" s="1" t="s">
        <v>1942</v>
      </c>
    </row>
    <row r="722" spans="1:4" x14ac:dyDescent="0.25">
      <c r="A722" s="1" t="s">
        <v>751</v>
      </c>
      <c r="B722" s="1" t="s">
        <v>755</v>
      </c>
      <c r="C722" s="1" t="s">
        <v>1938</v>
      </c>
      <c r="D722" s="1" t="s">
        <v>1942</v>
      </c>
    </row>
    <row r="723" spans="1:4" x14ac:dyDescent="0.25">
      <c r="A723" s="1" t="s">
        <v>751</v>
      </c>
      <c r="B723" s="1" t="s">
        <v>756</v>
      </c>
      <c r="C723" s="1" t="s">
        <v>1938</v>
      </c>
      <c r="D723" s="1" t="s">
        <v>1942</v>
      </c>
    </row>
    <row r="724" spans="1:4" x14ac:dyDescent="0.25">
      <c r="A724" s="1" t="s">
        <v>751</v>
      </c>
      <c r="B724" s="1" t="s">
        <v>757</v>
      </c>
      <c r="C724" s="1" t="s">
        <v>1938</v>
      </c>
      <c r="D724" s="1" t="s">
        <v>1942</v>
      </c>
    </row>
    <row r="725" spans="1:4" x14ac:dyDescent="0.25">
      <c r="A725" s="1" t="s">
        <v>751</v>
      </c>
      <c r="B725" s="1" t="s">
        <v>758</v>
      </c>
      <c r="C725" s="1" t="s">
        <v>1938</v>
      </c>
      <c r="D725" s="1" t="s">
        <v>1942</v>
      </c>
    </row>
    <row r="726" spans="1:4" x14ac:dyDescent="0.25">
      <c r="A726" s="1" t="s">
        <v>751</v>
      </c>
      <c r="B726" s="1" t="s">
        <v>759</v>
      </c>
      <c r="C726" s="1" t="s">
        <v>1938</v>
      </c>
      <c r="D726" s="1" t="s">
        <v>1942</v>
      </c>
    </row>
    <row r="727" spans="1:4" x14ac:dyDescent="0.25">
      <c r="A727" s="1" t="s">
        <v>751</v>
      </c>
      <c r="B727" s="1" t="s">
        <v>760</v>
      </c>
      <c r="C727" s="1" t="s">
        <v>1938</v>
      </c>
      <c r="D727" s="1" t="s">
        <v>1942</v>
      </c>
    </row>
    <row r="728" spans="1:4" x14ac:dyDescent="0.25">
      <c r="A728" s="1" t="s">
        <v>751</v>
      </c>
      <c r="B728" s="1" t="s">
        <v>761</v>
      </c>
      <c r="C728" s="1" t="s">
        <v>1938</v>
      </c>
      <c r="D728" s="1" t="s">
        <v>1942</v>
      </c>
    </row>
    <row r="729" spans="1:4" x14ac:dyDescent="0.25">
      <c r="A729" s="1" t="s">
        <v>751</v>
      </c>
      <c r="B729" s="1" t="s">
        <v>762</v>
      </c>
      <c r="C729" s="1" t="s">
        <v>1938</v>
      </c>
      <c r="D729" s="1" t="s">
        <v>1942</v>
      </c>
    </row>
    <row r="730" spans="1:4" x14ac:dyDescent="0.25">
      <c r="A730" s="1" t="s">
        <v>751</v>
      </c>
      <c r="B730" s="1" t="s">
        <v>763</v>
      </c>
      <c r="C730" s="1" t="s">
        <v>1938</v>
      </c>
      <c r="D730" s="1" t="s">
        <v>1942</v>
      </c>
    </row>
    <row r="731" spans="1:4" x14ac:dyDescent="0.25">
      <c r="A731" s="1" t="s">
        <v>751</v>
      </c>
      <c r="B731" s="1" t="s">
        <v>764</v>
      </c>
      <c r="C731" s="1" t="s">
        <v>1938</v>
      </c>
      <c r="D731" s="1" t="s">
        <v>1942</v>
      </c>
    </row>
    <row r="732" spans="1:4" x14ac:dyDescent="0.25">
      <c r="A732" s="1" t="s">
        <v>751</v>
      </c>
      <c r="B732" s="1" t="s">
        <v>765</v>
      </c>
      <c r="C732" s="1" t="s">
        <v>1938</v>
      </c>
      <c r="D732" s="1" t="s">
        <v>1942</v>
      </c>
    </row>
    <row r="733" spans="1:4" x14ac:dyDescent="0.25">
      <c r="A733" s="1" t="s">
        <v>751</v>
      </c>
      <c r="B733" s="1" t="s">
        <v>766</v>
      </c>
      <c r="C733" s="1" t="s">
        <v>1938</v>
      </c>
      <c r="D733" s="1" t="s">
        <v>1942</v>
      </c>
    </row>
    <row r="734" spans="1:4" x14ac:dyDescent="0.25">
      <c r="A734" s="1" t="s">
        <v>751</v>
      </c>
      <c r="B734" s="1" t="s">
        <v>767</v>
      </c>
      <c r="C734" s="1" t="s">
        <v>1938</v>
      </c>
      <c r="D734" s="1" t="s">
        <v>1942</v>
      </c>
    </row>
    <row r="735" spans="1:4" x14ac:dyDescent="0.25">
      <c r="A735" s="1" t="s">
        <v>751</v>
      </c>
      <c r="B735" s="1" t="s">
        <v>768</v>
      </c>
      <c r="C735" s="1" t="s">
        <v>1938</v>
      </c>
      <c r="D735" s="1" t="s">
        <v>1942</v>
      </c>
    </row>
    <row r="736" spans="1:4" x14ac:dyDescent="0.25">
      <c r="A736" s="1" t="s">
        <v>751</v>
      </c>
      <c r="B736" s="1" t="s">
        <v>769</v>
      </c>
      <c r="C736" s="1" t="s">
        <v>1938</v>
      </c>
      <c r="D736" s="1" t="s">
        <v>1942</v>
      </c>
    </row>
    <row r="737" spans="1:4" x14ac:dyDescent="0.25">
      <c r="A737" s="1" t="s">
        <v>751</v>
      </c>
      <c r="B737" s="1" t="s">
        <v>770</v>
      </c>
      <c r="C737" s="1" t="s">
        <v>1938</v>
      </c>
      <c r="D737" s="1" t="s">
        <v>1942</v>
      </c>
    </row>
    <row r="738" spans="1:4" x14ac:dyDescent="0.25">
      <c r="A738" s="1" t="s">
        <v>751</v>
      </c>
      <c r="B738" s="1" t="s">
        <v>771</v>
      </c>
      <c r="C738" s="1" t="s">
        <v>1938</v>
      </c>
      <c r="D738" s="1" t="s">
        <v>1942</v>
      </c>
    </row>
    <row r="739" spans="1:4" x14ac:dyDescent="0.25">
      <c r="A739" s="1" t="s">
        <v>751</v>
      </c>
      <c r="B739" s="1" t="s">
        <v>772</v>
      </c>
      <c r="C739" s="1" t="s">
        <v>1938</v>
      </c>
      <c r="D739" s="1" t="s">
        <v>1942</v>
      </c>
    </row>
    <row r="740" spans="1:4" x14ac:dyDescent="0.25">
      <c r="A740" s="1" t="s">
        <v>751</v>
      </c>
      <c r="B740" s="1" t="s">
        <v>773</v>
      </c>
      <c r="C740" s="1" t="s">
        <v>1938</v>
      </c>
      <c r="D740" s="1" t="s">
        <v>1942</v>
      </c>
    </row>
    <row r="741" spans="1:4" x14ac:dyDescent="0.25">
      <c r="A741" s="1" t="s">
        <v>751</v>
      </c>
      <c r="B741" s="1" t="s">
        <v>774</v>
      </c>
      <c r="C741" s="1" t="s">
        <v>1938</v>
      </c>
      <c r="D741" s="1" t="s">
        <v>1942</v>
      </c>
    </row>
    <row r="742" spans="1:4" x14ac:dyDescent="0.25">
      <c r="A742" s="1" t="s">
        <v>751</v>
      </c>
      <c r="B742" s="1" t="s">
        <v>775</v>
      </c>
      <c r="C742" s="1" t="s">
        <v>1938</v>
      </c>
      <c r="D742" s="1" t="s">
        <v>1942</v>
      </c>
    </row>
    <row r="743" spans="1:4" x14ac:dyDescent="0.25">
      <c r="A743" s="1" t="s">
        <v>776</v>
      </c>
      <c r="B743" s="1" t="s">
        <v>777</v>
      </c>
      <c r="C743" t="s">
        <v>1947</v>
      </c>
      <c r="D743" t="s">
        <v>1947</v>
      </c>
    </row>
    <row r="744" spans="1:4" x14ac:dyDescent="0.25">
      <c r="A744" s="1" t="s">
        <v>776</v>
      </c>
      <c r="B744" s="1" t="s">
        <v>778</v>
      </c>
      <c r="C744" t="s">
        <v>1947</v>
      </c>
      <c r="D744" t="s">
        <v>1949</v>
      </c>
    </row>
    <row r="745" spans="1:4" x14ac:dyDescent="0.25">
      <c r="A745" s="1" t="s">
        <v>776</v>
      </c>
      <c r="B745" s="1" t="s">
        <v>779</v>
      </c>
      <c r="C745" t="s">
        <v>1947</v>
      </c>
      <c r="D745" t="s">
        <v>1947</v>
      </c>
    </row>
    <row r="746" spans="1:4" x14ac:dyDescent="0.25">
      <c r="A746" s="1" t="s">
        <v>776</v>
      </c>
      <c r="B746" s="1" t="s">
        <v>780</v>
      </c>
      <c r="C746" t="s">
        <v>1947</v>
      </c>
      <c r="D746" t="s">
        <v>1947</v>
      </c>
    </row>
    <row r="747" spans="1:4" x14ac:dyDescent="0.25">
      <c r="A747" s="1" t="s">
        <v>776</v>
      </c>
      <c r="B747" s="1" t="s">
        <v>781</v>
      </c>
      <c r="C747" t="s">
        <v>1947</v>
      </c>
      <c r="D747" t="s">
        <v>1947</v>
      </c>
    </row>
    <row r="748" spans="1:4" x14ac:dyDescent="0.25">
      <c r="A748" s="1" t="s">
        <v>776</v>
      </c>
      <c r="B748" s="1" t="s">
        <v>782</v>
      </c>
      <c r="C748" t="s">
        <v>1940</v>
      </c>
      <c r="D748" t="s">
        <v>1949</v>
      </c>
    </row>
    <row r="749" spans="1:4" x14ac:dyDescent="0.25">
      <c r="A749" s="1" t="s">
        <v>776</v>
      </c>
      <c r="B749" s="1" t="s">
        <v>783</v>
      </c>
      <c r="C749" t="s">
        <v>1940</v>
      </c>
      <c r="D749" t="s">
        <v>1949</v>
      </c>
    </row>
    <row r="750" spans="1:4" x14ac:dyDescent="0.25">
      <c r="A750" s="1" t="s">
        <v>776</v>
      </c>
      <c r="B750" s="1" t="s">
        <v>784</v>
      </c>
      <c r="C750" t="s">
        <v>1947</v>
      </c>
      <c r="D750" t="s">
        <v>1947</v>
      </c>
    </row>
    <row r="751" spans="1:4" x14ac:dyDescent="0.25">
      <c r="A751" s="1" t="s">
        <v>776</v>
      </c>
      <c r="B751" s="1" t="s">
        <v>785</v>
      </c>
      <c r="C751" t="s">
        <v>1947</v>
      </c>
      <c r="D751" t="s">
        <v>1947</v>
      </c>
    </row>
    <row r="752" spans="1:4" x14ac:dyDescent="0.25">
      <c r="A752" s="1" t="s">
        <v>776</v>
      </c>
      <c r="B752" s="1" t="s">
        <v>786</v>
      </c>
      <c r="C752" t="s">
        <v>1940</v>
      </c>
      <c r="D752" t="s">
        <v>1949</v>
      </c>
    </row>
    <row r="753" spans="1:4" x14ac:dyDescent="0.25">
      <c r="A753" s="1" t="s">
        <v>776</v>
      </c>
      <c r="B753" s="1" t="s">
        <v>787</v>
      </c>
      <c r="C753" t="s">
        <v>1940</v>
      </c>
      <c r="D753" t="s">
        <v>1949</v>
      </c>
    </row>
    <row r="754" spans="1:4" x14ac:dyDescent="0.25">
      <c r="A754" s="1" t="s">
        <v>776</v>
      </c>
      <c r="B754" s="1" t="s">
        <v>788</v>
      </c>
      <c r="C754" t="s">
        <v>1947</v>
      </c>
      <c r="D754" t="s">
        <v>1947</v>
      </c>
    </row>
    <row r="755" spans="1:4" x14ac:dyDescent="0.25">
      <c r="A755" s="1" t="s">
        <v>776</v>
      </c>
      <c r="B755" s="1" t="s">
        <v>789</v>
      </c>
      <c r="C755" t="s">
        <v>1940</v>
      </c>
      <c r="D755" t="s">
        <v>1949</v>
      </c>
    </row>
    <row r="756" spans="1:4" x14ac:dyDescent="0.25">
      <c r="A756" s="1" t="s">
        <v>776</v>
      </c>
      <c r="B756" s="1" t="s">
        <v>790</v>
      </c>
      <c r="C756" t="s">
        <v>1947</v>
      </c>
      <c r="D756" t="s">
        <v>1947</v>
      </c>
    </row>
    <row r="757" spans="1:4" x14ac:dyDescent="0.25">
      <c r="A757" s="1" t="s">
        <v>776</v>
      </c>
      <c r="B757" s="1" t="s">
        <v>791</v>
      </c>
      <c r="C757" t="s">
        <v>1947</v>
      </c>
      <c r="D757" t="s">
        <v>1947</v>
      </c>
    </row>
    <row r="758" spans="1:4" x14ac:dyDescent="0.25">
      <c r="A758" s="1" t="s">
        <v>776</v>
      </c>
      <c r="B758" s="1" t="s">
        <v>792</v>
      </c>
      <c r="C758" t="s">
        <v>1940</v>
      </c>
      <c r="D758" t="s">
        <v>1949</v>
      </c>
    </row>
    <row r="759" spans="1:4" x14ac:dyDescent="0.25">
      <c r="A759" s="1" t="s">
        <v>776</v>
      </c>
      <c r="B759" s="1" t="s">
        <v>793</v>
      </c>
      <c r="C759" t="s">
        <v>1947</v>
      </c>
      <c r="D759" t="s">
        <v>1947</v>
      </c>
    </row>
    <row r="760" spans="1:4" x14ac:dyDescent="0.25">
      <c r="A760" s="1" t="s">
        <v>776</v>
      </c>
      <c r="B760" s="1" t="s">
        <v>794</v>
      </c>
      <c r="C760" t="s">
        <v>1940</v>
      </c>
      <c r="D760" t="s">
        <v>1949</v>
      </c>
    </row>
    <row r="761" spans="1:4" x14ac:dyDescent="0.25">
      <c r="A761" s="1" t="s">
        <v>776</v>
      </c>
      <c r="B761" s="1" t="s">
        <v>795</v>
      </c>
      <c r="C761" t="s">
        <v>1947</v>
      </c>
      <c r="D761" t="s">
        <v>1947</v>
      </c>
    </row>
    <row r="762" spans="1:4" x14ac:dyDescent="0.25">
      <c r="A762" s="1" t="s">
        <v>776</v>
      </c>
      <c r="B762" s="1" t="s">
        <v>796</v>
      </c>
      <c r="C762" t="s">
        <v>1940</v>
      </c>
      <c r="D762" t="s">
        <v>1949</v>
      </c>
    </row>
    <row r="763" spans="1:4" x14ac:dyDescent="0.25">
      <c r="A763" s="1" t="s">
        <v>776</v>
      </c>
      <c r="B763" s="1" t="s">
        <v>797</v>
      </c>
      <c r="C763" t="s">
        <v>1947</v>
      </c>
      <c r="D763" t="s">
        <v>1947</v>
      </c>
    </row>
    <row r="764" spans="1:4" x14ac:dyDescent="0.25">
      <c r="A764" s="1" t="s">
        <v>776</v>
      </c>
      <c r="B764" s="1" t="s">
        <v>798</v>
      </c>
      <c r="C764" t="s">
        <v>1947</v>
      </c>
      <c r="D764" t="s">
        <v>1947</v>
      </c>
    </row>
    <row r="765" spans="1:4" x14ac:dyDescent="0.25">
      <c r="A765" s="1" t="s">
        <v>776</v>
      </c>
      <c r="B765" s="1" t="s">
        <v>799</v>
      </c>
      <c r="C765" t="s">
        <v>1947</v>
      </c>
      <c r="D765" t="s">
        <v>1947</v>
      </c>
    </row>
    <row r="766" spans="1:4" x14ac:dyDescent="0.25">
      <c r="A766" s="1" t="s">
        <v>776</v>
      </c>
      <c r="B766" s="1" t="s">
        <v>800</v>
      </c>
      <c r="C766" t="s">
        <v>1947</v>
      </c>
      <c r="D766" t="s">
        <v>1947</v>
      </c>
    </row>
    <row r="767" spans="1:4" x14ac:dyDescent="0.25">
      <c r="A767" s="1" t="s">
        <v>776</v>
      </c>
      <c r="B767" s="1" t="s">
        <v>801</v>
      </c>
      <c r="C767" t="s">
        <v>1940</v>
      </c>
      <c r="D767" t="s">
        <v>1949</v>
      </c>
    </row>
    <row r="768" spans="1:4" x14ac:dyDescent="0.25">
      <c r="A768" s="1" t="s">
        <v>776</v>
      </c>
      <c r="B768" s="1" t="s">
        <v>802</v>
      </c>
      <c r="C768" t="s">
        <v>1947</v>
      </c>
      <c r="D768" t="s">
        <v>1947</v>
      </c>
    </row>
    <row r="769" spans="1:4" x14ac:dyDescent="0.25">
      <c r="A769" s="1" t="s">
        <v>776</v>
      </c>
      <c r="B769" s="1" t="s">
        <v>803</v>
      </c>
      <c r="C769" t="s">
        <v>1947</v>
      </c>
      <c r="D769" t="s">
        <v>1947</v>
      </c>
    </row>
    <row r="770" spans="1:4" x14ac:dyDescent="0.25">
      <c r="A770" s="1" t="s">
        <v>776</v>
      </c>
      <c r="B770" s="1" t="s">
        <v>804</v>
      </c>
      <c r="C770" t="s">
        <v>1947</v>
      </c>
      <c r="D770" t="s">
        <v>1947</v>
      </c>
    </row>
    <row r="771" spans="1:4" x14ac:dyDescent="0.25">
      <c r="A771" s="1" t="s">
        <v>805</v>
      </c>
      <c r="B771" s="1" t="s">
        <v>806</v>
      </c>
      <c r="C771" s="1" t="s">
        <v>1938</v>
      </c>
      <c r="D771" s="1" t="s">
        <v>1942</v>
      </c>
    </row>
    <row r="772" spans="1:4" x14ac:dyDescent="0.25">
      <c r="A772" s="1" t="s">
        <v>805</v>
      </c>
      <c r="B772" s="1" t="s">
        <v>807</v>
      </c>
      <c r="C772" s="1" t="s">
        <v>1938</v>
      </c>
      <c r="D772" s="1" t="s">
        <v>1942</v>
      </c>
    </row>
    <row r="773" spans="1:4" x14ac:dyDescent="0.25">
      <c r="A773" s="1" t="s">
        <v>805</v>
      </c>
      <c r="B773" s="1" t="s">
        <v>808</v>
      </c>
      <c r="C773" s="1" t="s">
        <v>1938</v>
      </c>
      <c r="D773" s="1" t="s">
        <v>1942</v>
      </c>
    </row>
    <row r="774" spans="1:4" x14ac:dyDescent="0.25">
      <c r="A774" s="1" t="s">
        <v>805</v>
      </c>
      <c r="B774" s="1" t="s">
        <v>809</v>
      </c>
      <c r="C774" s="1" t="s">
        <v>1938</v>
      </c>
      <c r="D774" s="1" t="s">
        <v>1942</v>
      </c>
    </row>
    <row r="775" spans="1:4" x14ac:dyDescent="0.25">
      <c r="A775" s="1" t="s">
        <v>805</v>
      </c>
      <c r="B775" s="1" t="s">
        <v>810</v>
      </c>
      <c r="C775" s="1" t="s">
        <v>1938</v>
      </c>
      <c r="D775" s="1" t="s">
        <v>1942</v>
      </c>
    </row>
    <row r="776" spans="1:4" x14ac:dyDescent="0.25">
      <c r="A776" s="1" t="s">
        <v>805</v>
      </c>
      <c r="B776" s="1" t="s">
        <v>811</v>
      </c>
      <c r="C776" s="1" t="s">
        <v>1938</v>
      </c>
      <c r="D776" s="1" t="s">
        <v>1942</v>
      </c>
    </row>
    <row r="777" spans="1:4" x14ac:dyDescent="0.25">
      <c r="A777" s="1" t="s">
        <v>805</v>
      </c>
      <c r="B777" s="1" t="s">
        <v>812</v>
      </c>
      <c r="C777" s="1" t="s">
        <v>1938</v>
      </c>
      <c r="D777" s="1" t="s">
        <v>1942</v>
      </c>
    </row>
    <row r="778" spans="1:4" x14ac:dyDescent="0.25">
      <c r="A778" s="1" t="s">
        <v>805</v>
      </c>
      <c r="B778" s="1" t="s">
        <v>813</v>
      </c>
      <c r="C778" s="1" t="s">
        <v>1938</v>
      </c>
      <c r="D778" s="1" t="s">
        <v>1942</v>
      </c>
    </row>
    <row r="779" spans="1:4" x14ac:dyDescent="0.25">
      <c r="A779" s="1" t="s">
        <v>805</v>
      </c>
      <c r="B779" s="1" t="s">
        <v>814</v>
      </c>
      <c r="C779" s="1" t="s">
        <v>1938</v>
      </c>
      <c r="D779" s="1" t="s">
        <v>1942</v>
      </c>
    </row>
    <row r="780" spans="1:4" x14ac:dyDescent="0.25">
      <c r="A780" s="1" t="s">
        <v>805</v>
      </c>
      <c r="B780" s="1" t="s">
        <v>815</v>
      </c>
      <c r="C780" s="1" t="s">
        <v>1938</v>
      </c>
      <c r="D780" s="1" t="s">
        <v>1942</v>
      </c>
    </row>
    <row r="781" spans="1:4" x14ac:dyDescent="0.25">
      <c r="A781" s="1" t="s">
        <v>805</v>
      </c>
      <c r="B781" s="1" t="s">
        <v>816</v>
      </c>
      <c r="C781" s="1" t="s">
        <v>1938</v>
      </c>
      <c r="D781" s="1" t="s">
        <v>1942</v>
      </c>
    </row>
    <row r="782" spans="1:4" x14ac:dyDescent="0.25">
      <c r="A782" s="1" t="s">
        <v>805</v>
      </c>
      <c r="B782" s="1" t="s">
        <v>817</v>
      </c>
      <c r="C782" s="1" t="s">
        <v>1938</v>
      </c>
      <c r="D782" s="1" t="s">
        <v>1942</v>
      </c>
    </row>
    <row r="783" spans="1:4" x14ac:dyDescent="0.25">
      <c r="A783" s="1" t="s">
        <v>805</v>
      </c>
      <c r="B783" s="1" t="s">
        <v>818</v>
      </c>
      <c r="C783" s="1" t="s">
        <v>1938</v>
      </c>
      <c r="D783" s="1" t="s">
        <v>1942</v>
      </c>
    </row>
    <row r="784" spans="1:4" x14ac:dyDescent="0.25">
      <c r="A784" s="1" t="s">
        <v>819</v>
      </c>
      <c r="B784" s="1" t="s">
        <v>820</v>
      </c>
      <c r="C784" t="s">
        <v>1947</v>
      </c>
      <c r="D784" t="s">
        <v>1947</v>
      </c>
    </row>
    <row r="785" spans="1:4" x14ac:dyDescent="0.25">
      <c r="A785" s="1" t="s">
        <v>819</v>
      </c>
      <c r="B785" s="1" t="s">
        <v>821</v>
      </c>
      <c r="C785" t="s">
        <v>1947</v>
      </c>
      <c r="D785" t="s">
        <v>1947</v>
      </c>
    </row>
    <row r="786" spans="1:4" x14ac:dyDescent="0.25">
      <c r="A786" s="1" t="s">
        <v>819</v>
      </c>
      <c r="B786" s="1" t="s">
        <v>822</v>
      </c>
      <c r="C786" t="s">
        <v>1947</v>
      </c>
      <c r="D786" t="s">
        <v>1947</v>
      </c>
    </row>
    <row r="787" spans="1:4" x14ac:dyDescent="0.25">
      <c r="A787" s="1" t="s">
        <v>819</v>
      </c>
      <c r="B787" s="1" t="s">
        <v>823</v>
      </c>
      <c r="C787" t="s">
        <v>1947</v>
      </c>
      <c r="D787" t="s">
        <v>1947</v>
      </c>
    </row>
    <row r="788" spans="1:4" x14ac:dyDescent="0.25">
      <c r="A788" s="1" t="s">
        <v>819</v>
      </c>
      <c r="B788" s="1" t="s">
        <v>824</v>
      </c>
      <c r="C788" t="s">
        <v>1947</v>
      </c>
      <c r="D788" t="s">
        <v>1947</v>
      </c>
    </row>
    <row r="789" spans="1:4" x14ac:dyDescent="0.25">
      <c r="A789" s="1" t="s">
        <v>819</v>
      </c>
      <c r="B789" s="1" t="s">
        <v>825</v>
      </c>
      <c r="C789" t="s">
        <v>1947</v>
      </c>
      <c r="D789" t="s">
        <v>1947</v>
      </c>
    </row>
    <row r="790" spans="1:4" x14ac:dyDescent="0.25">
      <c r="A790" s="1" t="s">
        <v>819</v>
      </c>
      <c r="B790" s="1" t="s">
        <v>826</v>
      </c>
      <c r="C790" t="s">
        <v>1947</v>
      </c>
      <c r="D790" t="s">
        <v>1947</v>
      </c>
    </row>
    <row r="791" spans="1:4" x14ac:dyDescent="0.25">
      <c r="A791" s="1" t="s">
        <v>819</v>
      </c>
      <c r="B791" s="1" t="s">
        <v>827</v>
      </c>
      <c r="C791" t="s">
        <v>1947</v>
      </c>
      <c r="D791" t="s">
        <v>1947</v>
      </c>
    </row>
    <row r="792" spans="1:4" x14ac:dyDescent="0.25">
      <c r="A792" s="1" t="s">
        <v>819</v>
      </c>
      <c r="B792" s="1" t="s">
        <v>828</v>
      </c>
      <c r="C792" t="s">
        <v>1947</v>
      </c>
      <c r="D792" t="s">
        <v>1947</v>
      </c>
    </row>
    <row r="793" spans="1:4" x14ac:dyDescent="0.25">
      <c r="A793" s="1" t="s">
        <v>819</v>
      </c>
      <c r="B793" s="1" t="s">
        <v>829</v>
      </c>
      <c r="C793" t="s">
        <v>1947</v>
      </c>
      <c r="D793" t="s">
        <v>1947</v>
      </c>
    </row>
    <row r="794" spans="1:4" x14ac:dyDescent="0.25">
      <c r="A794" s="1" t="s">
        <v>819</v>
      </c>
      <c r="B794" s="1" t="s">
        <v>830</v>
      </c>
      <c r="C794" t="s">
        <v>1947</v>
      </c>
      <c r="D794" t="s">
        <v>1947</v>
      </c>
    </row>
    <row r="795" spans="1:4" x14ac:dyDescent="0.25">
      <c r="A795" s="1" t="s">
        <v>819</v>
      </c>
      <c r="B795" s="1" t="s">
        <v>831</v>
      </c>
      <c r="C795" t="s">
        <v>1947</v>
      </c>
      <c r="D795" t="s">
        <v>1947</v>
      </c>
    </row>
    <row r="796" spans="1:4" x14ac:dyDescent="0.25">
      <c r="A796" s="1" t="s">
        <v>819</v>
      </c>
      <c r="B796" s="1" t="s">
        <v>832</v>
      </c>
      <c r="C796" t="s">
        <v>1947</v>
      </c>
      <c r="D796" t="s">
        <v>1947</v>
      </c>
    </row>
    <row r="797" spans="1:4" x14ac:dyDescent="0.25">
      <c r="A797" s="1" t="s">
        <v>819</v>
      </c>
      <c r="B797" s="1" t="s">
        <v>833</v>
      </c>
      <c r="C797" t="s">
        <v>1947</v>
      </c>
      <c r="D797" t="s">
        <v>1947</v>
      </c>
    </row>
    <row r="798" spans="1:4" x14ac:dyDescent="0.25">
      <c r="A798" s="1" t="s">
        <v>834</v>
      </c>
      <c r="B798" s="1" t="s">
        <v>835</v>
      </c>
      <c r="C798" s="1" t="s">
        <v>1938</v>
      </c>
      <c r="D798" s="1" t="s">
        <v>1939</v>
      </c>
    </row>
    <row r="799" spans="1:4" x14ac:dyDescent="0.25">
      <c r="A799" s="1" t="s">
        <v>834</v>
      </c>
      <c r="B799" s="1" t="s">
        <v>836</v>
      </c>
      <c r="C799" s="1" t="s">
        <v>1938</v>
      </c>
      <c r="D799" s="1" t="s">
        <v>1939</v>
      </c>
    </row>
    <row r="800" spans="1:4" x14ac:dyDescent="0.25">
      <c r="A800" s="1" t="s">
        <v>834</v>
      </c>
      <c r="B800" s="1" t="s">
        <v>837</v>
      </c>
      <c r="C800" s="1" t="s">
        <v>1938</v>
      </c>
      <c r="D800" s="1" t="s">
        <v>1939</v>
      </c>
    </row>
    <row r="801" spans="1:4" x14ac:dyDescent="0.25">
      <c r="A801" s="1" t="s">
        <v>834</v>
      </c>
      <c r="B801" s="1" t="s">
        <v>838</v>
      </c>
      <c r="C801" s="1" t="s">
        <v>1938</v>
      </c>
      <c r="D801" s="1" t="s">
        <v>1939</v>
      </c>
    </row>
    <row r="802" spans="1:4" x14ac:dyDescent="0.25">
      <c r="A802" s="1" t="s">
        <v>834</v>
      </c>
      <c r="B802" s="1" t="s">
        <v>839</v>
      </c>
      <c r="C802" s="1" t="s">
        <v>1938</v>
      </c>
      <c r="D802" s="1" t="s">
        <v>1939</v>
      </c>
    </row>
    <row r="803" spans="1:4" x14ac:dyDescent="0.25">
      <c r="A803" s="1" t="s">
        <v>834</v>
      </c>
      <c r="B803" s="1" t="s">
        <v>840</v>
      </c>
      <c r="C803" s="1" t="s">
        <v>1938</v>
      </c>
      <c r="D803" s="1" t="s">
        <v>1939</v>
      </c>
    </row>
    <row r="804" spans="1:4" x14ac:dyDescent="0.25">
      <c r="A804" s="1" t="s">
        <v>834</v>
      </c>
      <c r="B804" s="1" t="s">
        <v>841</v>
      </c>
      <c r="C804" s="1" t="s">
        <v>1938</v>
      </c>
      <c r="D804" s="1" t="s">
        <v>1939</v>
      </c>
    </row>
    <row r="805" spans="1:4" x14ac:dyDescent="0.25">
      <c r="A805" s="1" t="s">
        <v>834</v>
      </c>
      <c r="B805" s="1" t="s">
        <v>842</v>
      </c>
      <c r="C805" s="1" t="s">
        <v>1938</v>
      </c>
      <c r="D805" s="1" t="s">
        <v>1939</v>
      </c>
    </row>
    <row r="806" spans="1:4" x14ac:dyDescent="0.25">
      <c r="A806" s="1" t="s">
        <v>834</v>
      </c>
      <c r="B806" s="1" t="s">
        <v>843</v>
      </c>
      <c r="C806" s="1" t="s">
        <v>1938</v>
      </c>
      <c r="D806" s="1" t="s">
        <v>1939</v>
      </c>
    </row>
    <row r="807" spans="1:4" x14ac:dyDescent="0.25">
      <c r="A807" s="1" t="s">
        <v>834</v>
      </c>
      <c r="B807" s="1" t="s">
        <v>844</v>
      </c>
      <c r="C807" s="1" t="s">
        <v>1938</v>
      </c>
      <c r="D807" s="1" t="s">
        <v>1939</v>
      </c>
    </row>
    <row r="808" spans="1:4" x14ac:dyDescent="0.25">
      <c r="A808" s="1" t="s">
        <v>834</v>
      </c>
      <c r="B808" s="1" t="s">
        <v>845</v>
      </c>
      <c r="C808" s="1" t="s">
        <v>1938</v>
      </c>
      <c r="D808" s="1" t="s">
        <v>1939</v>
      </c>
    </row>
    <row r="809" spans="1:4" x14ac:dyDescent="0.25">
      <c r="A809" s="1" t="s">
        <v>834</v>
      </c>
      <c r="B809" s="1" t="s">
        <v>846</v>
      </c>
      <c r="C809" s="1" t="s">
        <v>1938</v>
      </c>
      <c r="D809" s="1" t="s">
        <v>1939</v>
      </c>
    </row>
    <row r="810" spans="1:4" x14ac:dyDescent="0.25">
      <c r="A810" s="1" t="s">
        <v>834</v>
      </c>
      <c r="B810" s="1" t="s">
        <v>847</v>
      </c>
      <c r="C810" s="1" t="s">
        <v>1938</v>
      </c>
      <c r="D810" s="1" t="s">
        <v>1939</v>
      </c>
    </row>
    <row r="811" spans="1:4" x14ac:dyDescent="0.25">
      <c r="A811" s="1" t="s">
        <v>834</v>
      </c>
      <c r="B811" s="1" t="s">
        <v>848</v>
      </c>
      <c r="C811" s="1" t="s">
        <v>1938</v>
      </c>
      <c r="D811" s="1" t="s">
        <v>1939</v>
      </c>
    </row>
    <row r="812" spans="1:4" x14ac:dyDescent="0.25">
      <c r="A812" s="1" t="s">
        <v>834</v>
      </c>
      <c r="B812" s="1" t="s">
        <v>849</v>
      </c>
      <c r="C812" s="1" t="s">
        <v>1938</v>
      </c>
      <c r="D812" s="1" t="s">
        <v>1939</v>
      </c>
    </row>
    <row r="813" spans="1:4" x14ac:dyDescent="0.25">
      <c r="A813" s="1" t="s">
        <v>834</v>
      </c>
      <c r="B813" s="1" t="s">
        <v>850</v>
      </c>
      <c r="C813" s="1" t="s">
        <v>1938</v>
      </c>
      <c r="D813" s="1" t="s">
        <v>1939</v>
      </c>
    </row>
    <row r="814" spans="1:4" x14ac:dyDescent="0.25">
      <c r="A814" s="1" t="s">
        <v>834</v>
      </c>
      <c r="B814" s="1" t="s">
        <v>851</v>
      </c>
      <c r="C814" s="1" t="s">
        <v>1938</v>
      </c>
      <c r="D814" s="1" t="s">
        <v>1939</v>
      </c>
    </row>
    <row r="815" spans="1:4" x14ac:dyDescent="0.25">
      <c r="A815" s="1" t="s">
        <v>834</v>
      </c>
      <c r="B815" s="1" t="s">
        <v>852</v>
      </c>
      <c r="C815" s="1" t="s">
        <v>1938</v>
      </c>
      <c r="D815" s="1" t="s">
        <v>1939</v>
      </c>
    </row>
    <row r="816" spans="1:4" x14ac:dyDescent="0.25">
      <c r="A816" s="1" t="s">
        <v>853</v>
      </c>
      <c r="B816" s="1" t="s">
        <v>854</v>
      </c>
      <c r="C816" s="1" t="s">
        <v>1938</v>
      </c>
      <c r="D816" s="1" t="s">
        <v>1939</v>
      </c>
    </row>
    <row r="817" spans="1:4" x14ac:dyDescent="0.25">
      <c r="A817" s="1" t="s">
        <v>853</v>
      </c>
      <c r="B817" s="1" t="s">
        <v>855</v>
      </c>
      <c r="C817" t="s">
        <v>1947</v>
      </c>
      <c r="D817" t="s">
        <v>1947</v>
      </c>
    </row>
    <row r="818" spans="1:4" x14ac:dyDescent="0.25">
      <c r="A818" s="1" t="s">
        <v>853</v>
      </c>
      <c r="B818" s="1" t="s">
        <v>856</v>
      </c>
      <c r="C818" t="s">
        <v>1940</v>
      </c>
      <c r="D818" t="s">
        <v>1949</v>
      </c>
    </row>
    <row r="819" spans="1:4" x14ac:dyDescent="0.25">
      <c r="A819" s="1" t="s">
        <v>853</v>
      </c>
      <c r="B819" s="1" t="s">
        <v>857</v>
      </c>
      <c r="C819" t="s">
        <v>1940</v>
      </c>
      <c r="D819" t="s">
        <v>1949</v>
      </c>
    </row>
    <row r="820" spans="1:4" x14ac:dyDescent="0.25">
      <c r="A820" s="1" t="s">
        <v>853</v>
      </c>
      <c r="B820" s="1" t="s">
        <v>858</v>
      </c>
      <c r="C820" t="s">
        <v>1940</v>
      </c>
      <c r="D820" t="s">
        <v>1949</v>
      </c>
    </row>
    <row r="821" spans="1:4" x14ac:dyDescent="0.25">
      <c r="A821" s="1" t="s">
        <v>853</v>
      </c>
      <c r="B821" s="1" t="s">
        <v>859</v>
      </c>
      <c r="C821" t="s">
        <v>1940</v>
      </c>
      <c r="D821" t="s">
        <v>1949</v>
      </c>
    </row>
    <row r="822" spans="1:4" x14ac:dyDescent="0.25">
      <c r="A822" s="1" t="s">
        <v>853</v>
      </c>
      <c r="B822" s="1" t="s">
        <v>860</v>
      </c>
      <c r="C822" t="s">
        <v>1940</v>
      </c>
      <c r="D822" t="s">
        <v>1949</v>
      </c>
    </row>
    <row r="823" spans="1:4" x14ac:dyDescent="0.25">
      <c r="A823" s="1" t="s">
        <v>853</v>
      </c>
      <c r="B823" s="1" t="s">
        <v>861</v>
      </c>
      <c r="C823" t="s">
        <v>1940</v>
      </c>
      <c r="D823" t="s">
        <v>1949</v>
      </c>
    </row>
    <row r="824" spans="1:4" x14ac:dyDescent="0.25">
      <c r="A824" s="1" t="s">
        <v>853</v>
      </c>
      <c r="B824" s="1" t="s">
        <v>862</v>
      </c>
      <c r="C824" t="s">
        <v>1940</v>
      </c>
      <c r="D824" t="s">
        <v>1949</v>
      </c>
    </row>
    <row r="825" spans="1:4" x14ac:dyDescent="0.25">
      <c r="A825" s="1" t="s">
        <v>853</v>
      </c>
      <c r="B825" s="1" t="s">
        <v>863</v>
      </c>
      <c r="C825" t="s">
        <v>1940</v>
      </c>
      <c r="D825" t="s">
        <v>1949</v>
      </c>
    </row>
    <row r="826" spans="1:4" x14ac:dyDescent="0.25">
      <c r="A826" s="1" t="s">
        <v>853</v>
      </c>
      <c r="B826" s="1" t="s">
        <v>864</v>
      </c>
      <c r="C826" t="s">
        <v>1940</v>
      </c>
      <c r="D826" t="s">
        <v>1949</v>
      </c>
    </row>
    <row r="827" spans="1:4" x14ac:dyDescent="0.25">
      <c r="A827" s="1" t="s">
        <v>853</v>
      </c>
      <c r="B827" s="1" t="s">
        <v>865</v>
      </c>
      <c r="C827" t="s">
        <v>1940</v>
      </c>
      <c r="D827" t="s">
        <v>1949</v>
      </c>
    </row>
    <row r="828" spans="1:4" x14ac:dyDescent="0.25">
      <c r="A828" s="1" t="s">
        <v>853</v>
      </c>
      <c r="B828" s="1" t="s">
        <v>866</v>
      </c>
      <c r="C828" t="s">
        <v>1940</v>
      </c>
      <c r="D828" t="s">
        <v>1949</v>
      </c>
    </row>
    <row r="829" spans="1:4" x14ac:dyDescent="0.25">
      <c r="A829" s="1" t="s">
        <v>853</v>
      </c>
      <c r="B829" s="1" t="s">
        <v>867</v>
      </c>
      <c r="C829" t="s">
        <v>1940</v>
      </c>
      <c r="D829" t="s">
        <v>1949</v>
      </c>
    </row>
    <row r="830" spans="1:4" x14ac:dyDescent="0.25">
      <c r="A830" s="1" t="s">
        <v>853</v>
      </c>
      <c r="B830" s="1" t="s">
        <v>868</v>
      </c>
      <c r="C830" t="s">
        <v>1940</v>
      </c>
      <c r="D830" t="s">
        <v>1949</v>
      </c>
    </row>
    <row r="831" spans="1:4" x14ac:dyDescent="0.25">
      <c r="A831" s="1" t="s">
        <v>853</v>
      </c>
      <c r="B831" s="1" t="s">
        <v>869</v>
      </c>
      <c r="C831" t="s">
        <v>1940</v>
      </c>
      <c r="D831" t="s">
        <v>1949</v>
      </c>
    </row>
    <row r="832" spans="1:4" x14ac:dyDescent="0.25">
      <c r="A832" s="1" t="s">
        <v>853</v>
      </c>
      <c r="B832" s="1" t="s">
        <v>870</v>
      </c>
      <c r="C832" t="s">
        <v>1940</v>
      </c>
      <c r="D832" t="s">
        <v>1949</v>
      </c>
    </row>
    <row r="833" spans="1:4" x14ac:dyDescent="0.25">
      <c r="A833" s="1" t="s">
        <v>853</v>
      </c>
      <c r="B833" s="1" t="s">
        <v>871</v>
      </c>
      <c r="C833" t="s">
        <v>1940</v>
      </c>
      <c r="D833" t="s">
        <v>1949</v>
      </c>
    </row>
    <row r="834" spans="1:4" x14ac:dyDescent="0.25">
      <c r="A834" s="1" t="s">
        <v>853</v>
      </c>
      <c r="B834" s="1" t="s">
        <v>872</v>
      </c>
      <c r="C834" t="s">
        <v>1947</v>
      </c>
      <c r="D834" t="s">
        <v>1947</v>
      </c>
    </row>
    <row r="835" spans="1:4" x14ac:dyDescent="0.25">
      <c r="A835" s="1" t="s">
        <v>853</v>
      </c>
      <c r="B835" s="1" t="s">
        <v>873</v>
      </c>
      <c r="C835" t="s">
        <v>1947</v>
      </c>
      <c r="D835" t="s">
        <v>1947</v>
      </c>
    </row>
    <row r="836" spans="1:4" x14ac:dyDescent="0.25">
      <c r="A836" s="1" t="s">
        <v>853</v>
      </c>
      <c r="B836" s="1" t="s">
        <v>874</v>
      </c>
      <c r="C836" t="s">
        <v>1940</v>
      </c>
      <c r="D836" t="s">
        <v>1949</v>
      </c>
    </row>
    <row r="837" spans="1:4" x14ac:dyDescent="0.25">
      <c r="A837" s="1" t="s">
        <v>853</v>
      </c>
      <c r="B837" s="1" t="s">
        <v>875</v>
      </c>
      <c r="C837" t="s">
        <v>1940</v>
      </c>
      <c r="D837" t="s">
        <v>1949</v>
      </c>
    </row>
    <row r="838" spans="1:4" x14ac:dyDescent="0.25">
      <c r="A838" s="1" t="s">
        <v>853</v>
      </c>
      <c r="B838" s="1" t="s">
        <v>876</v>
      </c>
      <c r="C838" t="s">
        <v>1940</v>
      </c>
      <c r="D838" t="s">
        <v>1949</v>
      </c>
    </row>
    <row r="839" spans="1:4" x14ac:dyDescent="0.25">
      <c r="A839" s="1" t="s">
        <v>853</v>
      </c>
      <c r="B839" s="1" t="s">
        <v>877</v>
      </c>
      <c r="C839" t="s">
        <v>1947</v>
      </c>
      <c r="D839" t="s">
        <v>1947</v>
      </c>
    </row>
    <row r="840" spans="1:4" x14ac:dyDescent="0.25">
      <c r="A840" s="1" t="s">
        <v>853</v>
      </c>
      <c r="B840" s="1" t="s">
        <v>878</v>
      </c>
      <c r="C840" t="s">
        <v>1940</v>
      </c>
      <c r="D840" t="s">
        <v>1949</v>
      </c>
    </row>
    <row r="841" spans="1:4" x14ac:dyDescent="0.25">
      <c r="A841" s="1" t="s">
        <v>853</v>
      </c>
      <c r="B841" s="1" t="s">
        <v>879</v>
      </c>
      <c r="C841" t="s">
        <v>1940</v>
      </c>
      <c r="D841" t="s">
        <v>1949</v>
      </c>
    </row>
    <row r="842" spans="1:4" x14ac:dyDescent="0.25">
      <c r="A842" s="1" t="s">
        <v>880</v>
      </c>
      <c r="B842" s="1" t="s">
        <v>881</v>
      </c>
      <c r="C842" t="s">
        <v>1947</v>
      </c>
      <c r="D842" t="s">
        <v>1947</v>
      </c>
    </row>
    <row r="843" spans="1:4" x14ac:dyDescent="0.25">
      <c r="A843" s="1" t="s">
        <v>880</v>
      </c>
      <c r="B843" s="1" t="s">
        <v>882</v>
      </c>
      <c r="C843" t="s">
        <v>1947</v>
      </c>
      <c r="D843" t="s">
        <v>1947</v>
      </c>
    </row>
    <row r="844" spans="1:4" x14ac:dyDescent="0.25">
      <c r="A844" s="1" t="s">
        <v>880</v>
      </c>
      <c r="B844" s="1" t="s">
        <v>883</v>
      </c>
      <c r="C844" t="s">
        <v>1947</v>
      </c>
      <c r="D844" t="s">
        <v>1947</v>
      </c>
    </row>
    <row r="845" spans="1:4" x14ac:dyDescent="0.25">
      <c r="A845" s="1" t="s">
        <v>880</v>
      </c>
      <c r="B845" s="1" t="s">
        <v>884</v>
      </c>
      <c r="C845" t="s">
        <v>1947</v>
      </c>
      <c r="D845" t="s">
        <v>1947</v>
      </c>
    </row>
    <row r="846" spans="1:4" x14ac:dyDescent="0.25">
      <c r="A846" s="1" t="s">
        <v>880</v>
      </c>
      <c r="B846" s="1" t="s">
        <v>885</v>
      </c>
      <c r="C846" t="s">
        <v>1947</v>
      </c>
      <c r="D846" t="s">
        <v>1947</v>
      </c>
    </row>
    <row r="847" spans="1:4" x14ac:dyDescent="0.25">
      <c r="A847" s="1" t="s">
        <v>880</v>
      </c>
      <c r="B847" s="1" t="s">
        <v>886</v>
      </c>
      <c r="C847" t="s">
        <v>1947</v>
      </c>
      <c r="D847" t="s">
        <v>1947</v>
      </c>
    </row>
    <row r="848" spans="1:4" x14ac:dyDescent="0.25">
      <c r="A848" s="1" t="s">
        <v>880</v>
      </c>
      <c r="B848" s="1" t="s">
        <v>887</v>
      </c>
      <c r="C848" t="s">
        <v>1947</v>
      </c>
      <c r="D848" t="s">
        <v>1947</v>
      </c>
    </row>
    <row r="849" spans="1:4" x14ac:dyDescent="0.25">
      <c r="A849" s="1" t="s">
        <v>880</v>
      </c>
      <c r="B849" s="1" t="s">
        <v>888</v>
      </c>
      <c r="C849" t="s">
        <v>1947</v>
      </c>
      <c r="D849" t="s">
        <v>1947</v>
      </c>
    </row>
    <row r="850" spans="1:4" x14ac:dyDescent="0.25">
      <c r="A850" s="1" t="s">
        <v>880</v>
      </c>
      <c r="B850" s="1" t="s">
        <v>889</v>
      </c>
      <c r="C850" t="s">
        <v>1947</v>
      </c>
      <c r="D850" t="s">
        <v>1947</v>
      </c>
    </row>
    <row r="851" spans="1:4" x14ac:dyDescent="0.25">
      <c r="A851" s="1" t="s">
        <v>880</v>
      </c>
      <c r="B851" s="1" t="s">
        <v>890</v>
      </c>
      <c r="C851" t="s">
        <v>1947</v>
      </c>
      <c r="D851" t="s">
        <v>1947</v>
      </c>
    </row>
    <row r="852" spans="1:4" x14ac:dyDescent="0.25">
      <c r="A852" s="1" t="s">
        <v>880</v>
      </c>
      <c r="B852" s="1" t="s">
        <v>891</v>
      </c>
      <c r="C852" t="s">
        <v>1947</v>
      </c>
      <c r="D852" t="s">
        <v>1947</v>
      </c>
    </row>
    <row r="853" spans="1:4" x14ac:dyDescent="0.25">
      <c r="A853" s="1" t="s">
        <v>880</v>
      </c>
      <c r="B853" s="1" t="s">
        <v>892</v>
      </c>
      <c r="C853" t="s">
        <v>1947</v>
      </c>
      <c r="D853" t="s">
        <v>1947</v>
      </c>
    </row>
    <row r="854" spans="1:4" x14ac:dyDescent="0.25">
      <c r="A854" s="1" t="s">
        <v>880</v>
      </c>
      <c r="B854" s="1" t="s">
        <v>893</v>
      </c>
      <c r="C854" t="s">
        <v>1947</v>
      </c>
      <c r="D854" t="s">
        <v>1947</v>
      </c>
    </row>
    <row r="855" spans="1:4" x14ac:dyDescent="0.25">
      <c r="A855" s="1" t="s">
        <v>880</v>
      </c>
      <c r="B855" s="1" t="s">
        <v>894</v>
      </c>
      <c r="C855" t="s">
        <v>1947</v>
      </c>
      <c r="D855" t="s">
        <v>1947</v>
      </c>
    </row>
    <row r="856" spans="1:4" x14ac:dyDescent="0.25">
      <c r="A856" s="1" t="s">
        <v>880</v>
      </c>
      <c r="B856" s="1" t="s">
        <v>895</v>
      </c>
      <c r="C856" t="s">
        <v>1947</v>
      </c>
      <c r="D856" t="s">
        <v>1947</v>
      </c>
    </row>
    <row r="857" spans="1:4" x14ac:dyDescent="0.25">
      <c r="A857" s="1" t="s">
        <v>880</v>
      </c>
      <c r="B857" s="1" t="s">
        <v>896</v>
      </c>
      <c r="C857" t="s">
        <v>1947</v>
      </c>
      <c r="D857" t="s">
        <v>1947</v>
      </c>
    </row>
    <row r="858" spans="1:4" x14ac:dyDescent="0.25">
      <c r="A858" s="1" t="s">
        <v>880</v>
      </c>
      <c r="B858" s="1" t="s">
        <v>897</v>
      </c>
      <c r="C858" t="s">
        <v>1947</v>
      </c>
      <c r="D858" t="s">
        <v>1947</v>
      </c>
    </row>
    <row r="859" spans="1:4" x14ac:dyDescent="0.25">
      <c r="A859" s="1" t="s">
        <v>880</v>
      </c>
      <c r="B859" s="1" t="s">
        <v>898</v>
      </c>
      <c r="C859" t="s">
        <v>1947</v>
      </c>
      <c r="D859" t="s">
        <v>1947</v>
      </c>
    </row>
    <row r="860" spans="1:4" x14ac:dyDescent="0.25">
      <c r="A860" s="1" t="s">
        <v>880</v>
      </c>
      <c r="B860" s="1" t="s">
        <v>899</v>
      </c>
      <c r="C860" t="s">
        <v>1947</v>
      </c>
      <c r="D860" t="s">
        <v>1947</v>
      </c>
    </row>
    <row r="861" spans="1:4" x14ac:dyDescent="0.25">
      <c r="A861" s="1" t="s">
        <v>900</v>
      </c>
      <c r="B861" s="1" t="s">
        <v>901</v>
      </c>
      <c r="C861" s="1" t="s">
        <v>1938</v>
      </c>
      <c r="D861" s="1" t="s">
        <v>1939</v>
      </c>
    </row>
    <row r="862" spans="1:4" x14ac:dyDescent="0.25">
      <c r="A862" s="1" t="s">
        <v>900</v>
      </c>
      <c r="B862" s="1" t="s">
        <v>902</v>
      </c>
      <c r="C862" s="1" t="s">
        <v>1938</v>
      </c>
      <c r="D862" s="1" t="s">
        <v>1939</v>
      </c>
    </row>
    <row r="863" spans="1:4" x14ac:dyDescent="0.25">
      <c r="A863" s="1" t="s">
        <v>900</v>
      </c>
      <c r="B863" s="1" t="s">
        <v>903</v>
      </c>
      <c r="C863" s="1" t="s">
        <v>1938</v>
      </c>
      <c r="D863" s="1" t="s">
        <v>1939</v>
      </c>
    </row>
    <row r="864" spans="1:4" x14ac:dyDescent="0.25">
      <c r="A864" s="1" t="s">
        <v>900</v>
      </c>
      <c r="B864" s="1" t="s">
        <v>904</v>
      </c>
      <c r="C864" s="1" t="s">
        <v>1938</v>
      </c>
      <c r="D864" s="1" t="s">
        <v>1939</v>
      </c>
    </row>
    <row r="865" spans="1:4" x14ac:dyDescent="0.25">
      <c r="A865" s="1" t="s">
        <v>900</v>
      </c>
      <c r="B865" s="1" t="s">
        <v>905</v>
      </c>
      <c r="C865" s="1" t="s">
        <v>1938</v>
      </c>
      <c r="D865" s="1" t="s">
        <v>1939</v>
      </c>
    </row>
    <row r="866" spans="1:4" x14ac:dyDescent="0.25">
      <c r="A866" s="1" t="s">
        <v>900</v>
      </c>
      <c r="B866" s="1" t="s">
        <v>906</v>
      </c>
      <c r="C866" s="1" t="s">
        <v>1938</v>
      </c>
      <c r="D866" s="1" t="s">
        <v>1939</v>
      </c>
    </row>
    <row r="867" spans="1:4" x14ac:dyDescent="0.25">
      <c r="A867" s="1" t="s">
        <v>900</v>
      </c>
      <c r="B867" s="1" t="s">
        <v>907</v>
      </c>
      <c r="C867" s="1" t="s">
        <v>1938</v>
      </c>
      <c r="D867" s="1" t="s">
        <v>1939</v>
      </c>
    </row>
    <row r="868" spans="1:4" x14ac:dyDescent="0.25">
      <c r="A868" s="1" t="s">
        <v>900</v>
      </c>
      <c r="B868" s="1" t="s">
        <v>908</v>
      </c>
      <c r="C868" s="1" t="s">
        <v>1938</v>
      </c>
      <c r="D868" s="1" t="s">
        <v>1939</v>
      </c>
    </row>
    <row r="869" spans="1:4" x14ac:dyDescent="0.25">
      <c r="A869" s="1" t="s">
        <v>900</v>
      </c>
      <c r="B869" s="1" t="s">
        <v>909</v>
      </c>
      <c r="C869" s="1" t="s">
        <v>1938</v>
      </c>
      <c r="D869" s="1" t="s">
        <v>1939</v>
      </c>
    </row>
    <row r="870" spans="1:4" x14ac:dyDescent="0.25">
      <c r="A870" s="1" t="s">
        <v>900</v>
      </c>
      <c r="B870" s="1" t="s">
        <v>910</v>
      </c>
      <c r="C870" s="1" t="s">
        <v>1938</v>
      </c>
      <c r="D870" s="1" t="s">
        <v>1939</v>
      </c>
    </row>
    <row r="871" spans="1:4" x14ac:dyDescent="0.25">
      <c r="A871" s="1" t="s">
        <v>900</v>
      </c>
      <c r="B871" s="1" t="s">
        <v>911</v>
      </c>
      <c r="C871" s="1" t="s">
        <v>1938</v>
      </c>
      <c r="D871" s="1" t="s">
        <v>1939</v>
      </c>
    </row>
    <row r="872" spans="1:4" x14ac:dyDescent="0.25">
      <c r="A872" s="1" t="s">
        <v>900</v>
      </c>
      <c r="B872" s="1" t="s">
        <v>912</v>
      </c>
      <c r="C872" s="1" t="s">
        <v>1938</v>
      </c>
      <c r="D872" s="1" t="s">
        <v>1939</v>
      </c>
    </row>
    <row r="873" spans="1:4" x14ac:dyDescent="0.25">
      <c r="A873" s="1" t="s">
        <v>900</v>
      </c>
      <c r="B873" s="1" t="s">
        <v>913</v>
      </c>
      <c r="C873" s="1" t="s">
        <v>1938</v>
      </c>
      <c r="D873" s="1" t="s">
        <v>1939</v>
      </c>
    </row>
    <row r="874" spans="1:4" x14ac:dyDescent="0.25">
      <c r="A874" s="1" t="s">
        <v>900</v>
      </c>
      <c r="B874" s="1" t="s">
        <v>914</v>
      </c>
      <c r="C874" s="1" t="s">
        <v>1938</v>
      </c>
      <c r="D874" s="1" t="s">
        <v>1939</v>
      </c>
    </row>
    <row r="875" spans="1:4" x14ac:dyDescent="0.25">
      <c r="A875" s="1" t="s">
        <v>900</v>
      </c>
      <c r="B875" s="1" t="s">
        <v>915</v>
      </c>
      <c r="C875" s="1" t="s">
        <v>1938</v>
      </c>
      <c r="D875" s="1" t="s">
        <v>1939</v>
      </c>
    </row>
    <row r="876" spans="1:4" x14ac:dyDescent="0.25">
      <c r="A876" s="1" t="s">
        <v>900</v>
      </c>
      <c r="B876" s="1" t="s">
        <v>916</v>
      </c>
      <c r="C876" s="1" t="s">
        <v>1938</v>
      </c>
      <c r="D876" s="1" t="s">
        <v>1939</v>
      </c>
    </row>
    <row r="877" spans="1:4" x14ac:dyDescent="0.25">
      <c r="A877" s="1" t="s">
        <v>900</v>
      </c>
      <c r="B877" s="1" t="s">
        <v>917</v>
      </c>
      <c r="C877" s="1" t="s">
        <v>1938</v>
      </c>
      <c r="D877" s="1" t="s">
        <v>1939</v>
      </c>
    </row>
    <row r="878" spans="1:4" x14ac:dyDescent="0.25">
      <c r="A878" s="1" t="s">
        <v>900</v>
      </c>
      <c r="B878" s="1" t="s">
        <v>918</v>
      </c>
      <c r="C878" s="1" t="s">
        <v>1938</v>
      </c>
      <c r="D878" s="1" t="s">
        <v>1939</v>
      </c>
    </row>
    <row r="879" spans="1:4" x14ac:dyDescent="0.25">
      <c r="A879" s="1" t="s">
        <v>919</v>
      </c>
      <c r="B879" s="1" t="s">
        <v>920</v>
      </c>
      <c r="C879" s="1" t="s">
        <v>1938</v>
      </c>
      <c r="D879" s="1" t="s">
        <v>1942</v>
      </c>
    </row>
    <row r="880" spans="1:4" x14ac:dyDescent="0.25">
      <c r="A880" s="1" t="s">
        <v>919</v>
      </c>
      <c r="B880" s="1" t="s">
        <v>921</v>
      </c>
      <c r="C880" s="1" t="s">
        <v>1938</v>
      </c>
      <c r="D880" s="1" t="s">
        <v>1942</v>
      </c>
    </row>
    <row r="881" spans="1:4" x14ac:dyDescent="0.25">
      <c r="A881" s="1" t="s">
        <v>919</v>
      </c>
      <c r="B881" s="1" t="s">
        <v>922</v>
      </c>
      <c r="C881" s="1" t="s">
        <v>1938</v>
      </c>
      <c r="D881" s="1" t="s">
        <v>1939</v>
      </c>
    </row>
    <row r="882" spans="1:4" x14ac:dyDescent="0.25">
      <c r="A882" s="1" t="s">
        <v>919</v>
      </c>
      <c r="B882" s="1" t="s">
        <v>923</v>
      </c>
      <c r="C882" s="1" t="s">
        <v>1938</v>
      </c>
      <c r="D882" s="1" t="s">
        <v>1939</v>
      </c>
    </row>
    <row r="883" spans="1:4" x14ac:dyDescent="0.25">
      <c r="A883" s="1" t="s">
        <v>919</v>
      </c>
      <c r="B883" s="1" t="s">
        <v>924</v>
      </c>
      <c r="C883" s="1" t="s">
        <v>1938</v>
      </c>
      <c r="D883" s="1" t="s">
        <v>1939</v>
      </c>
    </row>
    <row r="884" spans="1:4" x14ac:dyDescent="0.25">
      <c r="A884" s="1" t="s">
        <v>919</v>
      </c>
      <c r="B884" s="1" t="s">
        <v>925</v>
      </c>
      <c r="C884" s="1" t="s">
        <v>1941</v>
      </c>
      <c r="D884" s="1" t="s">
        <v>1939</v>
      </c>
    </row>
    <row r="885" spans="1:4" x14ac:dyDescent="0.25">
      <c r="A885" s="1" t="s">
        <v>919</v>
      </c>
      <c r="B885" s="1" t="s">
        <v>926</v>
      </c>
      <c r="C885" s="1" t="s">
        <v>1938</v>
      </c>
      <c r="D885" s="1" t="s">
        <v>1939</v>
      </c>
    </row>
    <row r="886" spans="1:4" x14ac:dyDescent="0.25">
      <c r="A886" s="1" t="s">
        <v>919</v>
      </c>
      <c r="B886" s="1" t="s">
        <v>927</v>
      </c>
      <c r="C886" s="1" t="s">
        <v>1938</v>
      </c>
      <c r="D886" s="1" t="s">
        <v>1939</v>
      </c>
    </row>
    <row r="887" spans="1:4" x14ac:dyDescent="0.25">
      <c r="A887" s="1" t="s">
        <v>919</v>
      </c>
      <c r="B887" s="1" t="s">
        <v>928</v>
      </c>
      <c r="C887" s="1" t="s">
        <v>1938</v>
      </c>
      <c r="D887" s="1" t="s">
        <v>1939</v>
      </c>
    </row>
    <row r="888" spans="1:4" x14ac:dyDescent="0.25">
      <c r="A888" s="1" t="s">
        <v>919</v>
      </c>
      <c r="B888" s="1" t="s">
        <v>929</v>
      </c>
      <c r="C888" s="1" t="s">
        <v>1941</v>
      </c>
      <c r="D888" s="1" t="s">
        <v>1939</v>
      </c>
    </row>
    <row r="889" spans="1:4" x14ac:dyDescent="0.25">
      <c r="A889" s="1" t="s">
        <v>919</v>
      </c>
      <c r="B889" s="1" t="s">
        <v>930</v>
      </c>
      <c r="C889" s="1" t="s">
        <v>1938</v>
      </c>
      <c r="D889" s="1" t="s">
        <v>1939</v>
      </c>
    </row>
    <row r="890" spans="1:4" x14ac:dyDescent="0.25">
      <c r="A890" s="1" t="s">
        <v>919</v>
      </c>
      <c r="B890" s="1" t="s">
        <v>931</v>
      </c>
      <c r="C890" s="1" t="s">
        <v>1938</v>
      </c>
      <c r="D890" s="1" t="s">
        <v>1939</v>
      </c>
    </row>
    <row r="891" spans="1:4" x14ac:dyDescent="0.25">
      <c r="A891" s="1" t="s">
        <v>919</v>
      </c>
      <c r="B891" s="1" t="s">
        <v>932</v>
      </c>
      <c r="C891" s="1" t="s">
        <v>1938</v>
      </c>
      <c r="D891" s="1" t="s">
        <v>1939</v>
      </c>
    </row>
    <row r="892" spans="1:4" x14ac:dyDescent="0.25">
      <c r="A892" s="1" t="s">
        <v>919</v>
      </c>
      <c r="B892" s="1" t="s">
        <v>933</v>
      </c>
      <c r="C892" s="1" t="s">
        <v>1938</v>
      </c>
      <c r="D892" s="1" t="s">
        <v>1939</v>
      </c>
    </row>
    <row r="893" spans="1:4" x14ac:dyDescent="0.25">
      <c r="A893" s="1" t="s">
        <v>919</v>
      </c>
      <c r="B893" s="1" t="s">
        <v>934</v>
      </c>
      <c r="C893" s="1" t="s">
        <v>1941</v>
      </c>
      <c r="D893" s="1" t="s">
        <v>1939</v>
      </c>
    </row>
    <row r="894" spans="1:4" x14ac:dyDescent="0.25">
      <c r="A894" s="1" t="s">
        <v>919</v>
      </c>
      <c r="B894" s="1" t="s">
        <v>935</v>
      </c>
      <c r="C894" s="1" t="s">
        <v>1938</v>
      </c>
      <c r="D894" s="1" t="s">
        <v>1939</v>
      </c>
    </row>
    <row r="895" spans="1:4" x14ac:dyDescent="0.25">
      <c r="A895" s="1" t="s">
        <v>919</v>
      </c>
      <c r="B895" s="1" t="s">
        <v>936</v>
      </c>
      <c r="C895" s="1" t="s">
        <v>1938</v>
      </c>
      <c r="D895" s="1" t="s">
        <v>1939</v>
      </c>
    </row>
    <row r="896" spans="1:4" x14ac:dyDescent="0.25">
      <c r="A896" s="1" t="s">
        <v>919</v>
      </c>
      <c r="B896" s="1" t="s">
        <v>937</v>
      </c>
      <c r="C896" s="1" t="s">
        <v>1938</v>
      </c>
      <c r="D896" s="1" t="s">
        <v>1939</v>
      </c>
    </row>
    <row r="897" spans="1:4" x14ac:dyDescent="0.25">
      <c r="A897" s="1" t="s">
        <v>919</v>
      </c>
      <c r="B897" s="1" t="s">
        <v>938</v>
      </c>
      <c r="C897" s="1" t="s">
        <v>1938</v>
      </c>
      <c r="D897" s="1" t="s">
        <v>1939</v>
      </c>
    </row>
    <row r="898" spans="1:4" x14ac:dyDescent="0.25">
      <c r="A898" s="1" t="s">
        <v>919</v>
      </c>
      <c r="B898" s="1" t="s">
        <v>939</v>
      </c>
      <c r="C898" s="1" t="s">
        <v>1938</v>
      </c>
      <c r="D898" s="1" t="s">
        <v>1939</v>
      </c>
    </row>
    <row r="899" spans="1:4" x14ac:dyDescent="0.25">
      <c r="A899" s="1" t="s">
        <v>919</v>
      </c>
      <c r="B899" s="1" t="s">
        <v>940</v>
      </c>
      <c r="C899" s="1" t="s">
        <v>1938</v>
      </c>
      <c r="D899" s="1" t="s">
        <v>1939</v>
      </c>
    </row>
    <row r="900" spans="1:4" x14ac:dyDescent="0.25">
      <c r="A900" s="1" t="s">
        <v>919</v>
      </c>
      <c r="B900" s="1" t="s">
        <v>941</v>
      </c>
      <c r="C900" s="1" t="s">
        <v>1941</v>
      </c>
      <c r="D900" s="1" t="s">
        <v>1939</v>
      </c>
    </row>
    <row r="901" spans="1:4" x14ac:dyDescent="0.25">
      <c r="A901" s="1" t="s">
        <v>919</v>
      </c>
      <c r="B901" s="1" t="s">
        <v>942</v>
      </c>
      <c r="C901" s="1" t="s">
        <v>1941</v>
      </c>
      <c r="D901" s="1" t="s">
        <v>1939</v>
      </c>
    </row>
    <row r="902" spans="1:4" x14ac:dyDescent="0.25">
      <c r="A902" s="1" t="s">
        <v>919</v>
      </c>
      <c r="B902" s="1" t="s">
        <v>943</v>
      </c>
      <c r="C902" s="1" t="s">
        <v>1940</v>
      </c>
      <c r="D902" s="1" t="s">
        <v>1939</v>
      </c>
    </row>
    <row r="903" spans="1:4" x14ac:dyDescent="0.25">
      <c r="A903" s="1" t="s">
        <v>919</v>
      </c>
      <c r="B903" s="1" t="s">
        <v>944</v>
      </c>
      <c r="C903" s="1" t="s">
        <v>1940</v>
      </c>
      <c r="D903" s="1" t="s">
        <v>1939</v>
      </c>
    </row>
    <row r="904" spans="1:4" x14ac:dyDescent="0.25">
      <c r="A904" s="1" t="s">
        <v>919</v>
      </c>
      <c r="B904" s="1" t="s">
        <v>945</v>
      </c>
      <c r="C904" s="1" t="s">
        <v>1938</v>
      </c>
      <c r="D904" s="1" t="s">
        <v>1939</v>
      </c>
    </row>
    <row r="905" spans="1:4" x14ac:dyDescent="0.25">
      <c r="A905" s="1" t="s">
        <v>919</v>
      </c>
      <c r="B905" s="1" t="s">
        <v>946</v>
      </c>
      <c r="C905" s="1" t="s">
        <v>1941</v>
      </c>
      <c r="D905" s="1" t="s">
        <v>1939</v>
      </c>
    </row>
    <row r="906" spans="1:4" x14ac:dyDescent="0.25">
      <c r="A906" s="1" t="s">
        <v>919</v>
      </c>
      <c r="B906" s="1" t="s">
        <v>947</v>
      </c>
      <c r="C906" s="1" t="s">
        <v>1938</v>
      </c>
      <c r="D906" s="1" t="s">
        <v>1939</v>
      </c>
    </row>
    <row r="907" spans="1:4" x14ac:dyDescent="0.25">
      <c r="A907" s="1" t="s">
        <v>919</v>
      </c>
      <c r="B907" s="1" t="s">
        <v>948</v>
      </c>
      <c r="C907" s="1" t="s">
        <v>1938</v>
      </c>
      <c r="D907" s="1" t="s">
        <v>1939</v>
      </c>
    </row>
    <row r="908" spans="1:4" x14ac:dyDescent="0.25">
      <c r="A908" s="1" t="s">
        <v>919</v>
      </c>
      <c r="B908" s="1" t="s">
        <v>949</v>
      </c>
      <c r="C908" s="1" t="s">
        <v>1938</v>
      </c>
      <c r="D908" s="1" t="s">
        <v>1939</v>
      </c>
    </row>
    <row r="909" spans="1:4" x14ac:dyDescent="0.25">
      <c r="A909" s="1" t="s">
        <v>950</v>
      </c>
      <c r="B909" s="1" t="s">
        <v>951</v>
      </c>
      <c r="C909" s="1" t="s">
        <v>1938</v>
      </c>
      <c r="D909" s="1" t="s">
        <v>1942</v>
      </c>
    </row>
    <row r="910" spans="1:4" x14ac:dyDescent="0.25">
      <c r="A910" s="1" t="s">
        <v>950</v>
      </c>
      <c r="B910" s="1" t="s">
        <v>952</v>
      </c>
      <c r="C910" s="1" t="s">
        <v>1938</v>
      </c>
      <c r="D910" s="1" t="s">
        <v>1942</v>
      </c>
    </row>
    <row r="911" spans="1:4" x14ac:dyDescent="0.25">
      <c r="A911" s="1" t="s">
        <v>950</v>
      </c>
      <c r="B911" s="1" t="s">
        <v>953</v>
      </c>
      <c r="C911" s="1" t="s">
        <v>1938</v>
      </c>
      <c r="D911" s="1" t="s">
        <v>1942</v>
      </c>
    </row>
    <row r="912" spans="1:4" x14ac:dyDescent="0.25">
      <c r="A912" s="1" t="s">
        <v>950</v>
      </c>
      <c r="B912" s="1" t="s">
        <v>954</v>
      </c>
      <c r="C912" s="1" t="s">
        <v>1938</v>
      </c>
      <c r="D912" s="1" t="s">
        <v>1942</v>
      </c>
    </row>
    <row r="913" spans="1:4" x14ac:dyDescent="0.25">
      <c r="A913" s="1" t="s">
        <v>950</v>
      </c>
      <c r="B913" s="1" t="s">
        <v>955</v>
      </c>
      <c r="C913" s="1" t="s">
        <v>1938</v>
      </c>
      <c r="D913" s="1" t="s">
        <v>1942</v>
      </c>
    </row>
    <row r="914" spans="1:4" x14ac:dyDescent="0.25">
      <c r="A914" s="1" t="s">
        <v>950</v>
      </c>
      <c r="B914" s="1" t="s">
        <v>956</v>
      </c>
      <c r="C914" s="1" t="s">
        <v>1938</v>
      </c>
      <c r="D914" s="1" t="s">
        <v>1942</v>
      </c>
    </row>
    <row r="915" spans="1:4" x14ac:dyDescent="0.25">
      <c r="A915" s="1" t="s">
        <v>950</v>
      </c>
      <c r="B915" s="1" t="s">
        <v>957</v>
      </c>
      <c r="C915" s="1" t="s">
        <v>1938</v>
      </c>
      <c r="D915" s="1" t="s">
        <v>1942</v>
      </c>
    </row>
    <row r="916" spans="1:4" x14ac:dyDescent="0.25">
      <c r="A916" s="1" t="s">
        <v>950</v>
      </c>
      <c r="B916" s="1" t="s">
        <v>958</v>
      </c>
      <c r="C916" s="1" t="s">
        <v>1938</v>
      </c>
      <c r="D916" s="1" t="s">
        <v>1942</v>
      </c>
    </row>
    <row r="917" spans="1:4" x14ac:dyDescent="0.25">
      <c r="A917" s="1" t="s">
        <v>950</v>
      </c>
      <c r="B917" s="1" t="s">
        <v>959</v>
      </c>
      <c r="C917" s="1" t="s">
        <v>1938</v>
      </c>
      <c r="D917" s="1" t="s">
        <v>1942</v>
      </c>
    </row>
    <row r="918" spans="1:4" x14ac:dyDescent="0.25">
      <c r="A918" s="1" t="s">
        <v>950</v>
      </c>
      <c r="B918" s="1" t="s">
        <v>960</v>
      </c>
      <c r="C918" s="1" t="s">
        <v>1938</v>
      </c>
      <c r="D918" s="1" t="s">
        <v>1942</v>
      </c>
    </row>
    <row r="919" spans="1:4" x14ac:dyDescent="0.25">
      <c r="A919" s="1" t="s">
        <v>950</v>
      </c>
      <c r="B919" s="1" t="s">
        <v>961</v>
      </c>
      <c r="C919" s="1" t="s">
        <v>1938</v>
      </c>
      <c r="D919" s="1" t="s">
        <v>1942</v>
      </c>
    </row>
    <row r="920" spans="1:4" x14ac:dyDescent="0.25">
      <c r="A920" s="1" t="s">
        <v>950</v>
      </c>
      <c r="B920" s="1" t="s">
        <v>962</v>
      </c>
      <c r="C920" s="1" t="s">
        <v>1938</v>
      </c>
      <c r="D920" s="1" t="s">
        <v>1942</v>
      </c>
    </row>
    <row r="921" spans="1:4" x14ac:dyDescent="0.25">
      <c r="A921" s="1" t="s">
        <v>950</v>
      </c>
      <c r="B921" s="1" t="s">
        <v>963</v>
      </c>
      <c r="C921" s="1" t="s">
        <v>1938</v>
      </c>
      <c r="D921" s="1" t="s">
        <v>1942</v>
      </c>
    </row>
    <row r="922" spans="1:4" x14ac:dyDescent="0.25">
      <c r="A922" s="1" t="s">
        <v>950</v>
      </c>
      <c r="B922" s="1" t="s">
        <v>964</v>
      </c>
      <c r="C922" s="1" t="s">
        <v>1938</v>
      </c>
      <c r="D922" s="1" t="s">
        <v>1942</v>
      </c>
    </row>
    <row r="923" spans="1:4" x14ac:dyDescent="0.25">
      <c r="A923" s="1" t="s">
        <v>950</v>
      </c>
      <c r="B923" s="1" t="s">
        <v>965</v>
      </c>
      <c r="C923" s="1" t="s">
        <v>1938</v>
      </c>
      <c r="D923" s="1" t="s">
        <v>1942</v>
      </c>
    </row>
    <row r="924" spans="1:4" x14ac:dyDescent="0.25">
      <c r="A924" s="1" t="s">
        <v>950</v>
      </c>
      <c r="B924" s="1" t="s">
        <v>966</v>
      </c>
      <c r="C924" s="1" t="s">
        <v>1938</v>
      </c>
      <c r="D924" s="1" t="s">
        <v>1942</v>
      </c>
    </row>
    <row r="925" spans="1:4" x14ac:dyDescent="0.25">
      <c r="A925" s="1" t="s">
        <v>950</v>
      </c>
      <c r="B925" s="1" t="s">
        <v>967</v>
      </c>
      <c r="C925" s="1" t="s">
        <v>1938</v>
      </c>
      <c r="D925" s="1" t="s">
        <v>1942</v>
      </c>
    </row>
    <row r="926" spans="1:4" x14ac:dyDescent="0.25">
      <c r="A926" s="1" t="s">
        <v>950</v>
      </c>
      <c r="B926" s="1" t="s">
        <v>968</v>
      </c>
      <c r="C926" s="1" t="s">
        <v>1938</v>
      </c>
      <c r="D926" s="1" t="s">
        <v>1942</v>
      </c>
    </row>
    <row r="927" spans="1:4" x14ac:dyDescent="0.25">
      <c r="A927" s="1" t="s">
        <v>950</v>
      </c>
      <c r="B927" s="1" t="s">
        <v>969</v>
      </c>
      <c r="C927" s="1" t="s">
        <v>1938</v>
      </c>
      <c r="D927" s="1" t="s">
        <v>1942</v>
      </c>
    </row>
    <row r="928" spans="1:4" x14ac:dyDescent="0.25">
      <c r="A928" s="1" t="s">
        <v>950</v>
      </c>
      <c r="B928" s="1" t="s">
        <v>970</v>
      </c>
      <c r="C928" s="1" t="s">
        <v>1938</v>
      </c>
      <c r="D928" s="1" t="s">
        <v>1942</v>
      </c>
    </row>
    <row r="929" spans="1:4" x14ac:dyDescent="0.25">
      <c r="A929" s="1" t="s">
        <v>950</v>
      </c>
      <c r="B929" s="1" t="s">
        <v>971</v>
      </c>
      <c r="C929" s="1" t="s">
        <v>1938</v>
      </c>
      <c r="D929" s="1" t="s">
        <v>1942</v>
      </c>
    </row>
    <row r="930" spans="1:4" x14ac:dyDescent="0.25">
      <c r="A930" s="1" t="s">
        <v>950</v>
      </c>
      <c r="B930" s="1" t="s">
        <v>972</v>
      </c>
      <c r="C930" s="1" t="s">
        <v>1938</v>
      </c>
      <c r="D930" s="1" t="s">
        <v>1942</v>
      </c>
    </row>
    <row r="931" spans="1:4" x14ac:dyDescent="0.25">
      <c r="A931" s="1" t="s">
        <v>950</v>
      </c>
      <c r="B931" s="1" t="s">
        <v>973</v>
      </c>
      <c r="C931" s="1" t="s">
        <v>1938</v>
      </c>
      <c r="D931" s="1" t="s">
        <v>1942</v>
      </c>
    </row>
    <row r="932" spans="1:4" x14ac:dyDescent="0.25">
      <c r="A932" s="1" t="s">
        <v>950</v>
      </c>
      <c r="B932" s="1" t="s">
        <v>974</v>
      </c>
      <c r="C932" s="1" t="s">
        <v>1938</v>
      </c>
      <c r="D932" s="1" t="s">
        <v>1942</v>
      </c>
    </row>
    <row r="933" spans="1:4" x14ac:dyDescent="0.25">
      <c r="A933" s="1" t="s">
        <v>950</v>
      </c>
      <c r="B933" s="1" t="s">
        <v>975</v>
      </c>
      <c r="C933" s="1" t="s">
        <v>1938</v>
      </c>
      <c r="D933" s="1" t="s">
        <v>1942</v>
      </c>
    </row>
    <row r="934" spans="1:4" x14ac:dyDescent="0.25">
      <c r="A934" s="1" t="s">
        <v>950</v>
      </c>
      <c r="B934" s="1" t="s">
        <v>976</v>
      </c>
      <c r="C934" s="1" t="s">
        <v>1938</v>
      </c>
      <c r="D934" s="1" t="s">
        <v>1942</v>
      </c>
    </row>
    <row r="935" spans="1:4" x14ac:dyDescent="0.25">
      <c r="A935" s="1" t="s">
        <v>950</v>
      </c>
      <c r="B935" s="1" t="s">
        <v>977</v>
      </c>
      <c r="C935" s="1" t="s">
        <v>1938</v>
      </c>
      <c r="D935" s="1" t="s">
        <v>1942</v>
      </c>
    </row>
    <row r="936" spans="1:4" x14ac:dyDescent="0.25">
      <c r="A936" s="1" t="s">
        <v>950</v>
      </c>
      <c r="B936" s="1" t="s">
        <v>978</v>
      </c>
      <c r="C936" s="1" t="s">
        <v>1938</v>
      </c>
      <c r="D936" s="1" t="s">
        <v>1942</v>
      </c>
    </row>
    <row r="937" spans="1:4" x14ac:dyDescent="0.25">
      <c r="A937" s="1" t="s">
        <v>950</v>
      </c>
      <c r="B937" s="1" t="s">
        <v>979</v>
      </c>
      <c r="C937" s="1" t="s">
        <v>1938</v>
      </c>
      <c r="D937" s="1" t="s">
        <v>1942</v>
      </c>
    </row>
    <row r="938" spans="1:4" x14ac:dyDescent="0.25">
      <c r="A938" s="1" t="s">
        <v>950</v>
      </c>
      <c r="B938" s="1" t="s">
        <v>980</v>
      </c>
      <c r="C938" s="1" t="s">
        <v>1938</v>
      </c>
      <c r="D938" s="1" t="s">
        <v>1942</v>
      </c>
    </row>
    <row r="939" spans="1:4" x14ac:dyDescent="0.25">
      <c r="A939" s="1" t="s">
        <v>950</v>
      </c>
      <c r="B939" s="1" t="s">
        <v>981</v>
      </c>
      <c r="C939" s="1" t="s">
        <v>1938</v>
      </c>
      <c r="D939" s="1" t="s">
        <v>1942</v>
      </c>
    </row>
    <row r="940" spans="1:4" x14ac:dyDescent="0.25">
      <c r="A940" s="1" t="s">
        <v>950</v>
      </c>
      <c r="B940" s="1" t="s">
        <v>982</v>
      </c>
      <c r="C940" s="1" t="s">
        <v>1938</v>
      </c>
      <c r="D940" s="1" t="s">
        <v>1942</v>
      </c>
    </row>
    <row r="941" spans="1:4" x14ac:dyDescent="0.25">
      <c r="A941" s="1" t="s">
        <v>950</v>
      </c>
      <c r="B941" s="1" t="s">
        <v>983</v>
      </c>
      <c r="C941" s="1" t="s">
        <v>1938</v>
      </c>
      <c r="D941" s="1" t="s">
        <v>1942</v>
      </c>
    </row>
    <row r="942" spans="1:4" x14ac:dyDescent="0.25">
      <c r="A942" s="1" t="s">
        <v>950</v>
      </c>
      <c r="B942" s="1" t="s">
        <v>984</v>
      </c>
      <c r="C942" s="1" t="s">
        <v>1938</v>
      </c>
      <c r="D942" s="1" t="s">
        <v>1942</v>
      </c>
    </row>
    <row r="943" spans="1:4" x14ac:dyDescent="0.25">
      <c r="A943" s="1" t="s">
        <v>950</v>
      </c>
      <c r="B943" s="1" t="s">
        <v>985</v>
      </c>
      <c r="C943" s="1" t="s">
        <v>1938</v>
      </c>
      <c r="D943" s="1" t="s">
        <v>1942</v>
      </c>
    </row>
    <row r="944" spans="1:4" x14ac:dyDescent="0.25">
      <c r="A944" s="1" t="s">
        <v>950</v>
      </c>
      <c r="B944" s="1" t="s">
        <v>986</v>
      </c>
      <c r="C944" s="1" t="s">
        <v>1938</v>
      </c>
      <c r="D944" s="1" t="s">
        <v>1942</v>
      </c>
    </row>
    <row r="945" spans="1:4" x14ac:dyDescent="0.25">
      <c r="A945" s="1" t="s">
        <v>950</v>
      </c>
      <c r="B945" s="1" t="s">
        <v>987</v>
      </c>
      <c r="C945" s="1" t="s">
        <v>1938</v>
      </c>
      <c r="D945" s="1" t="s">
        <v>1942</v>
      </c>
    </row>
    <row r="946" spans="1:4" x14ac:dyDescent="0.25">
      <c r="A946" s="1" t="s">
        <v>950</v>
      </c>
      <c r="B946" s="1" t="s">
        <v>988</v>
      </c>
      <c r="C946" s="1" t="s">
        <v>1938</v>
      </c>
      <c r="D946" s="1" t="s">
        <v>1942</v>
      </c>
    </row>
    <row r="947" spans="1:4" x14ac:dyDescent="0.25">
      <c r="A947" s="1" t="s">
        <v>950</v>
      </c>
      <c r="B947" s="1" t="s">
        <v>989</v>
      </c>
      <c r="C947" s="1" t="s">
        <v>1938</v>
      </c>
      <c r="D947" s="1" t="s">
        <v>1942</v>
      </c>
    </row>
    <row r="948" spans="1:4" x14ac:dyDescent="0.25">
      <c r="A948" s="1" t="s">
        <v>950</v>
      </c>
      <c r="B948" s="1" t="s">
        <v>990</v>
      </c>
      <c r="C948" s="1" t="s">
        <v>1938</v>
      </c>
      <c r="D948" s="1" t="s">
        <v>1942</v>
      </c>
    </row>
    <row r="949" spans="1:4" x14ac:dyDescent="0.25">
      <c r="A949" s="1" t="s">
        <v>950</v>
      </c>
      <c r="B949" s="1" t="s">
        <v>991</v>
      </c>
      <c r="C949" s="1" t="s">
        <v>1938</v>
      </c>
      <c r="D949" s="1" t="s">
        <v>1942</v>
      </c>
    </row>
    <row r="950" spans="1:4" x14ac:dyDescent="0.25">
      <c r="A950" s="1" t="s">
        <v>950</v>
      </c>
      <c r="B950" s="1" t="s">
        <v>992</v>
      </c>
      <c r="C950" s="1" t="s">
        <v>1938</v>
      </c>
      <c r="D950" s="1" t="s">
        <v>1942</v>
      </c>
    </row>
    <row r="951" spans="1:4" x14ac:dyDescent="0.25">
      <c r="A951" s="1" t="s">
        <v>950</v>
      </c>
      <c r="B951" s="1" t="s">
        <v>993</v>
      </c>
      <c r="C951" s="1" t="s">
        <v>1938</v>
      </c>
      <c r="D951" s="1" t="s">
        <v>1942</v>
      </c>
    </row>
    <row r="952" spans="1:4" x14ac:dyDescent="0.25">
      <c r="A952" s="1" t="s">
        <v>950</v>
      </c>
      <c r="B952" s="1" t="s">
        <v>994</v>
      </c>
      <c r="C952" s="1" t="s">
        <v>1938</v>
      </c>
      <c r="D952" s="1" t="s">
        <v>1942</v>
      </c>
    </row>
    <row r="953" spans="1:4" x14ac:dyDescent="0.25">
      <c r="A953" s="1" t="s">
        <v>950</v>
      </c>
      <c r="B953" s="1" t="s">
        <v>995</v>
      </c>
      <c r="C953" s="1" t="s">
        <v>1938</v>
      </c>
      <c r="D953" s="1" t="s">
        <v>1942</v>
      </c>
    </row>
    <row r="954" spans="1:4" x14ac:dyDescent="0.25">
      <c r="A954" s="1" t="s">
        <v>950</v>
      </c>
      <c r="B954" s="1" t="s">
        <v>996</v>
      </c>
      <c r="C954" s="1" t="s">
        <v>1938</v>
      </c>
      <c r="D954" s="1" t="s">
        <v>1942</v>
      </c>
    </row>
    <row r="955" spans="1:4" x14ac:dyDescent="0.25">
      <c r="A955" s="1" t="s">
        <v>950</v>
      </c>
      <c r="B955" s="1" t="s">
        <v>997</v>
      </c>
      <c r="C955" s="1" t="s">
        <v>1938</v>
      </c>
      <c r="D955" s="1" t="s">
        <v>1942</v>
      </c>
    </row>
    <row r="956" spans="1:4" x14ac:dyDescent="0.25">
      <c r="A956" s="1" t="s">
        <v>950</v>
      </c>
      <c r="B956" s="1" t="s">
        <v>998</v>
      </c>
      <c r="C956" s="1" t="s">
        <v>1938</v>
      </c>
      <c r="D956" s="1" t="s">
        <v>1942</v>
      </c>
    </row>
    <row r="957" spans="1:4" x14ac:dyDescent="0.25">
      <c r="A957" s="1" t="s">
        <v>950</v>
      </c>
      <c r="B957" s="1" t="s">
        <v>999</v>
      </c>
      <c r="C957" s="1" t="s">
        <v>1938</v>
      </c>
      <c r="D957" s="1" t="s">
        <v>1942</v>
      </c>
    </row>
    <row r="958" spans="1:4" x14ac:dyDescent="0.25">
      <c r="A958" s="1" t="s">
        <v>950</v>
      </c>
      <c r="B958" s="1" t="s">
        <v>1000</v>
      </c>
      <c r="C958" s="1" t="s">
        <v>1938</v>
      </c>
      <c r="D958" s="1" t="s">
        <v>1942</v>
      </c>
    </row>
    <row r="959" spans="1:4" x14ac:dyDescent="0.25">
      <c r="A959" s="1" t="s">
        <v>950</v>
      </c>
      <c r="B959" s="1" t="s">
        <v>1001</v>
      </c>
      <c r="C959" s="1" t="s">
        <v>1938</v>
      </c>
      <c r="D959" s="1" t="s">
        <v>1942</v>
      </c>
    </row>
    <row r="960" spans="1:4" x14ac:dyDescent="0.25">
      <c r="A960" s="1" t="s">
        <v>950</v>
      </c>
      <c r="B960" s="1" t="s">
        <v>1002</v>
      </c>
      <c r="C960" s="1" t="s">
        <v>1938</v>
      </c>
      <c r="D960" s="1" t="s">
        <v>1942</v>
      </c>
    </row>
    <row r="961" spans="1:4" x14ac:dyDescent="0.25">
      <c r="A961" s="1" t="s">
        <v>950</v>
      </c>
      <c r="B961" s="1" t="s">
        <v>1003</v>
      </c>
      <c r="C961" s="1" t="s">
        <v>1938</v>
      </c>
      <c r="D961" s="1" t="s">
        <v>1942</v>
      </c>
    </row>
    <row r="962" spans="1:4" x14ac:dyDescent="0.25">
      <c r="A962" s="1" t="s">
        <v>950</v>
      </c>
      <c r="B962" s="1" t="s">
        <v>1004</v>
      </c>
      <c r="C962" s="1" t="s">
        <v>1938</v>
      </c>
      <c r="D962" s="1" t="s">
        <v>1942</v>
      </c>
    </row>
    <row r="963" spans="1:4" x14ac:dyDescent="0.25">
      <c r="A963" s="1" t="s">
        <v>950</v>
      </c>
      <c r="B963" s="1" t="s">
        <v>1005</v>
      </c>
      <c r="C963" s="1" t="s">
        <v>1938</v>
      </c>
      <c r="D963" s="1" t="s">
        <v>1942</v>
      </c>
    </row>
    <row r="964" spans="1:4" x14ac:dyDescent="0.25">
      <c r="A964" s="1" t="s">
        <v>950</v>
      </c>
      <c r="B964" s="1" t="s">
        <v>1006</v>
      </c>
      <c r="C964" s="1" t="s">
        <v>1938</v>
      </c>
      <c r="D964" s="1" t="s">
        <v>1942</v>
      </c>
    </row>
    <row r="965" spans="1:4" x14ac:dyDescent="0.25">
      <c r="A965" s="1" t="s">
        <v>950</v>
      </c>
      <c r="B965" s="1" t="s">
        <v>1007</v>
      </c>
      <c r="C965" s="1" t="s">
        <v>1938</v>
      </c>
      <c r="D965" s="1" t="s">
        <v>1942</v>
      </c>
    </row>
    <row r="966" spans="1:4" x14ac:dyDescent="0.25">
      <c r="A966" s="1" t="s">
        <v>1008</v>
      </c>
      <c r="B966" s="1" t="s">
        <v>1009</v>
      </c>
      <c r="C966" t="s">
        <v>1947</v>
      </c>
      <c r="D966" t="s">
        <v>1947</v>
      </c>
    </row>
    <row r="967" spans="1:4" x14ac:dyDescent="0.25">
      <c r="A967" s="1" t="s">
        <v>1008</v>
      </c>
      <c r="B967" s="1" t="s">
        <v>1010</v>
      </c>
      <c r="C967" t="s">
        <v>1947</v>
      </c>
      <c r="D967" t="s">
        <v>1947</v>
      </c>
    </row>
    <row r="968" spans="1:4" x14ac:dyDescent="0.25">
      <c r="A968" s="1" t="s">
        <v>1008</v>
      </c>
      <c r="B968" s="1" t="s">
        <v>1011</v>
      </c>
      <c r="C968" t="s">
        <v>1947</v>
      </c>
      <c r="D968" t="s">
        <v>1947</v>
      </c>
    </row>
    <row r="969" spans="1:4" x14ac:dyDescent="0.25">
      <c r="A969" s="1" t="s">
        <v>1008</v>
      </c>
      <c r="B969" s="1" t="s">
        <v>1012</v>
      </c>
      <c r="C969" t="s">
        <v>1947</v>
      </c>
      <c r="D969" t="s">
        <v>1947</v>
      </c>
    </row>
    <row r="970" spans="1:4" x14ac:dyDescent="0.25">
      <c r="A970" s="1" t="s">
        <v>1008</v>
      </c>
      <c r="B970" s="1" t="s">
        <v>1013</v>
      </c>
      <c r="C970" t="s">
        <v>1947</v>
      </c>
      <c r="D970" t="s">
        <v>1947</v>
      </c>
    </row>
    <row r="971" spans="1:4" x14ac:dyDescent="0.25">
      <c r="A971" s="1" t="s">
        <v>1008</v>
      </c>
      <c r="B971" s="1" t="s">
        <v>1014</v>
      </c>
      <c r="C971" t="s">
        <v>1947</v>
      </c>
      <c r="D971" t="s">
        <v>1947</v>
      </c>
    </row>
    <row r="972" spans="1:4" x14ac:dyDescent="0.25">
      <c r="A972" s="1" t="s">
        <v>1008</v>
      </c>
      <c r="B972" s="1" t="s">
        <v>1015</v>
      </c>
      <c r="C972" t="s">
        <v>1947</v>
      </c>
      <c r="D972" t="s">
        <v>1947</v>
      </c>
    </row>
    <row r="973" spans="1:4" x14ac:dyDescent="0.25">
      <c r="A973" s="1" t="s">
        <v>1008</v>
      </c>
      <c r="B973" s="1" t="s">
        <v>1016</v>
      </c>
      <c r="C973" t="s">
        <v>1947</v>
      </c>
      <c r="D973" t="s">
        <v>1947</v>
      </c>
    </row>
    <row r="974" spans="1:4" x14ac:dyDescent="0.25">
      <c r="A974" s="1" t="s">
        <v>1008</v>
      </c>
      <c r="B974" s="1" t="s">
        <v>1017</v>
      </c>
      <c r="C974" t="s">
        <v>1947</v>
      </c>
      <c r="D974" t="s">
        <v>1947</v>
      </c>
    </row>
    <row r="975" spans="1:4" x14ac:dyDescent="0.25">
      <c r="A975" s="1" t="s">
        <v>1008</v>
      </c>
      <c r="B975" s="1" t="s">
        <v>1018</v>
      </c>
      <c r="C975" t="s">
        <v>1947</v>
      </c>
      <c r="D975" t="s">
        <v>1947</v>
      </c>
    </row>
    <row r="976" spans="1:4" x14ac:dyDescent="0.25">
      <c r="A976" s="1" t="s">
        <v>1008</v>
      </c>
      <c r="B976" s="1" t="s">
        <v>1019</v>
      </c>
      <c r="C976" t="s">
        <v>1947</v>
      </c>
      <c r="D976" t="s">
        <v>1947</v>
      </c>
    </row>
    <row r="977" spans="1:4" x14ac:dyDescent="0.25">
      <c r="A977" s="1" t="s">
        <v>1008</v>
      </c>
      <c r="B977" s="1" t="s">
        <v>1020</v>
      </c>
      <c r="C977" t="s">
        <v>1947</v>
      </c>
      <c r="D977" t="s">
        <v>1947</v>
      </c>
    </row>
    <row r="978" spans="1:4" x14ac:dyDescent="0.25">
      <c r="A978" s="1" t="s">
        <v>1008</v>
      </c>
      <c r="B978" s="1" t="s">
        <v>1021</v>
      </c>
      <c r="C978" t="s">
        <v>1947</v>
      </c>
      <c r="D978" t="s">
        <v>1947</v>
      </c>
    </row>
    <row r="979" spans="1:4" x14ac:dyDescent="0.25">
      <c r="A979" s="1" t="s">
        <v>1008</v>
      </c>
      <c r="B979" s="1" t="s">
        <v>1022</v>
      </c>
      <c r="C979" t="s">
        <v>1947</v>
      </c>
      <c r="D979" t="s">
        <v>1947</v>
      </c>
    </row>
    <row r="980" spans="1:4" x14ac:dyDescent="0.25">
      <c r="A980" s="1" t="s">
        <v>1008</v>
      </c>
      <c r="B980" s="1" t="s">
        <v>1023</v>
      </c>
      <c r="C980" t="s">
        <v>1947</v>
      </c>
      <c r="D980" t="s">
        <v>1947</v>
      </c>
    </row>
    <row r="981" spans="1:4" x14ac:dyDescent="0.25">
      <c r="A981" s="1" t="s">
        <v>1008</v>
      </c>
      <c r="B981" s="1" t="s">
        <v>1024</v>
      </c>
      <c r="C981" t="s">
        <v>1947</v>
      </c>
      <c r="D981" t="s">
        <v>1947</v>
      </c>
    </row>
    <row r="982" spans="1:4" x14ac:dyDescent="0.25">
      <c r="A982" s="1" t="s">
        <v>1008</v>
      </c>
      <c r="B982" s="1" t="s">
        <v>1025</v>
      </c>
      <c r="C982" t="s">
        <v>1947</v>
      </c>
      <c r="D982" t="s">
        <v>1947</v>
      </c>
    </row>
    <row r="983" spans="1:4" x14ac:dyDescent="0.25">
      <c r="A983" s="1" t="s">
        <v>1008</v>
      </c>
      <c r="B983" s="1" t="s">
        <v>1026</v>
      </c>
      <c r="C983" t="s">
        <v>1947</v>
      </c>
      <c r="D983" t="s">
        <v>1947</v>
      </c>
    </row>
    <row r="984" spans="1:4" x14ac:dyDescent="0.25">
      <c r="A984" s="1" t="s">
        <v>1008</v>
      </c>
      <c r="B984" s="1" t="s">
        <v>1027</v>
      </c>
      <c r="C984" t="s">
        <v>1947</v>
      </c>
      <c r="D984" t="s">
        <v>1947</v>
      </c>
    </row>
    <row r="985" spans="1:4" x14ac:dyDescent="0.25">
      <c r="A985" s="1" t="s">
        <v>1008</v>
      </c>
      <c r="B985" s="1" t="s">
        <v>1028</v>
      </c>
      <c r="C985" t="s">
        <v>1947</v>
      </c>
      <c r="D985" t="s">
        <v>1947</v>
      </c>
    </row>
    <row r="986" spans="1:4" x14ac:dyDescent="0.25">
      <c r="A986" s="1" t="s">
        <v>1008</v>
      </c>
      <c r="B986" s="1" t="s">
        <v>1029</v>
      </c>
      <c r="C986" t="s">
        <v>1947</v>
      </c>
      <c r="D986" t="s">
        <v>1947</v>
      </c>
    </row>
    <row r="987" spans="1:4" x14ac:dyDescent="0.25">
      <c r="A987" s="1" t="s">
        <v>1008</v>
      </c>
      <c r="B987" s="1" t="s">
        <v>1030</v>
      </c>
      <c r="C987" t="s">
        <v>1947</v>
      </c>
      <c r="D987" t="s">
        <v>1947</v>
      </c>
    </row>
    <row r="988" spans="1:4" x14ac:dyDescent="0.25">
      <c r="A988" s="1" t="s">
        <v>1008</v>
      </c>
      <c r="B988" s="1" t="s">
        <v>1031</v>
      </c>
      <c r="C988" t="s">
        <v>1947</v>
      </c>
      <c r="D988" t="s">
        <v>1947</v>
      </c>
    </row>
    <row r="989" spans="1:4" x14ac:dyDescent="0.25">
      <c r="A989" s="1" t="s">
        <v>1008</v>
      </c>
      <c r="B989" s="1" t="s">
        <v>1032</v>
      </c>
      <c r="C989" t="s">
        <v>1947</v>
      </c>
      <c r="D989" t="s">
        <v>1947</v>
      </c>
    </row>
    <row r="990" spans="1:4" x14ac:dyDescent="0.25">
      <c r="A990" s="1" t="s">
        <v>1008</v>
      </c>
      <c r="B990" s="1" t="s">
        <v>1033</v>
      </c>
      <c r="C990" t="s">
        <v>1947</v>
      </c>
      <c r="D990" t="s">
        <v>1947</v>
      </c>
    </row>
    <row r="991" spans="1:4" x14ac:dyDescent="0.25">
      <c r="A991" s="1" t="s">
        <v>1034</v>
      </c>
      <c r="B991" s="1" t="s">
        <v>1035</v>
      </c>
      <c r="C991" t="s">
        <v>1947</v>
      </c>
      <c r="D991" t="s">
        <v>1947</v>
      </c>
    </row>
    <row r="992" spans="1:4" x14ac:dyDescent="0.25">
      <c r="A992" s="1" t="s">
        <v>1034</v>
      </c>
      <c r="B992" s="1" t="s">
        <v>1036</v>
      </c>
      <c r="C992" t="s">
        <v>1947</v>
      </c>
      <c r="D992" t="s">
        <v>1947</v>
      </c>
    </row>
    <row r="993" spans="1:4" x14ac:dyDescent="0.25">
      <c r="A993" s="1" t="s">
        <v>1034</v>
      </c>
      <c r="B993" s="1" t="s">
        <v>1037</v>
      </c>
      <c r="C993" t="s">
        <v>1947</v>
      </c>
      <c r="D993" t="s">
        <v>1947</v>
      </c>
    </row>
    <row r="994" spans="1:4" x14ac:dyDescent="0.25">
      <c r="A994" s="1" t="s">
        <v>1034</v>
      </c>
      <c r="B994" s="1" t="s">
        <v>1038</v>
      </c>
      <c r="C994" t="s">
        <v>1947</v>
      </c>
      <c r="D994" t="s">
        <v>1947</v>
      </c>
    </row>
    <row r="995" spans="1:4" x14ac:dyDescent="0.25">
      <c r="A995" s="1" t="s">
        <v>1034</v>
      </c>
      <c r="B995" s="1" t="s">
        <v>1039</v>
      </c>
      <c r="C995" t="s">
        <v>1947</v>
      </c>
      <c r="D995" t="s">
        <v>1947</v>
      </c>
    </row>
    <row r="996" spans="1:4" x14ac:dyDescent="0.25">
      <c r="A996" s="1" t="s">
        <v>1034</v>
      </c>
      <c r="B996" s="1" t="s">
        <v>1040</v>
      </c>
      <c r="C996" t="s">
        <v>1947</v>
      </c>
      <c r="D996" t="s">
        <v>1947</v>
      </c>
    </row>
    <row r="997" spans="1:4" x14ac:dyDescent="0.25">
      <c r="A997" s="1" t="s">
        <v>1034</v>
      </c>
      <c r="B997" s="1" t="s">
        <v>1041</v>
      </c>
      <c r="C997" t="s">
        <v>1947</v>
      </c>
      <c r="D997" t="s">
        <v>1947</v>
      </c>
    </row>
    <row r="998" spans="1:4" x14ac:dyDescent="0.25">
      <c r="A998" s="1" t="s">
        <v>1034</v>
      </c>
      <c r="B998" s="1" t="s">
        <v>1042</v>
      </c>
      <c r="C998" t="s">
        <v>1947</v>
      </c>
      <c r="D998" t="s">
        <v>1947</v>
      </c>
    </row>
    <row r="999" spans="1:4" x14ac:dyDescent="0.25">
      <c r="A999" s="1" t="s">
        <v>1034</v>
      </c>
      <c r="B999" s="1" t="s">
        <v>1043</v>
      </c>
      <c r="C999" t="s">
        <v>1947</v>
      </c>
      <c r="D999" t="s">
        <v>1947</v>
      </c>
    </row>
    <row r="1000" spans="1:4" x14ac:dyDescent="0.25">
      <c r="A1000" s="1" t="s">
        <v>1034</v>
      </c>
      <c r="B1000" s="1" t="s">
        <v>1044</v>
      </c>
      <c r="C1000" t="s">
        <v>1947</v>
      </c>
      <c r="D1000" t="s">
        <v>1947</v>
      </c>
    </row>
    <row r="1001" spans="1:4" x14ac:dyDescent="0.25">
      <c r="A1001" s="1" t="s">
        <v>1034</v>
      </c>
      <c r="B1001" s="1" t="s">
        <v>1045</v>
      </c>
      <c r="C1001" t="s">
        <v>1947</v>
      </c>
      <c r="D1001" t="s">
        <v>1947</v>
      </c>
    </row>
    <row r="1002" spans="1:4" x14ac:dyDescent="0.25">
      <c r="A1002" s="1" t="s">
        <v>1034</v>
      </c>
      <c r="B1002" s="1" t="s">
        <v>1046</v>
      </c>
      <c r="C1002" t="s">
        <v>1947</v>
      </c>
      <c r="D1002" t="s">
        <v>1947</v>
      </c>
    </row>
    <row r="1003" spans="1:4" x14ac:dyDescent="0.25">
      <c r="A1003" s="1" t="s">
        <v>1034</v>
      </c>
      <c r="B1003" s="1" t="s">
        <v>1047</v>
      </c>
      <c r="C1003" t="s">
        <v>1947</v>
      </c>
      <c r="D1003" t="s">
        <v>1947</v>
      </c>
    </row>
    <row r="1004" spans="1:4" x14ac:dyDescent="0.25">
      <c r="A1004" s="1" t="s">
        <v>1034</v>
      </c>
      <c r="B1004" s="1" t="s">
        <v>1048</v>
      </c>
      <c r="C1004" t="s">
        <v>1947</v>
      </c>
      <c r="D1004" t="s">
        <v>1947</v>
      </c>
    </row>
    <row r="1005" spans="1:4" x14ac:dyDescent="0.25">
      <c r="A1005" s="1" t="s">
        <v>1034</v>
      </c>
      <c r="B1005" s="1" t="s">
        <v>1049</v>
      </c>
      <c r="C1005" t="s">
        <v>1947</v>
      </c>
      <c r="D1005" t="s">
        <v>1947</v>
      </c>
    </row>
    <row r="1006" spans="1:4" x14ac:dyDescent="0.25">
      <c r="A1006" s="1" t="s">
        <v>1034</v>
      </c>
      <c r="B1006" s="1" t="s">
        <v>1050</v>
      </c>
      <c r="C1006" t="s">
        <v>1947</v>
      </c>
      <c r="D1006" t="s">
        <v>1947</v>
      </c>
    </row>
    <row r="1007" spans="1:4" x14ac:dyDescent="0.25">
      <c r="A1007" s="1" t="s">
        <v>1034</v>
      </c>
      <c r="B1007" s="1" t="s">
        <v>1051</v>
      </c>
      <c r="C1007" t="s">
        <v>1947</v>
      </c>
      <c r="D1007" t="s">
        <v>1947</v>
      </c>
    </row>
    <row r="1008" spans="1:4" x14ac:dyDescent="0.25">
      <c r="A1008" s="1" t="s">
        <v>1034</v>
      </c>
      <c r="B1008" s="1" t="s">
        <v>1052</v>
      </c>
      <c r="C1008" t="s">
        <v>1947</v>
      </c>
      <c r="D1008" t="s">
        <v>1947</v>
      </c>
    </row>
    <row r="1009" spans="1:4" x14ac:dyDescent="0.25">
      <c r="A1009" s="1" t="s">
        <v>1034</v>
      </c>
      <c r="B1009" s="1" t="s">
        <v>1053</v>
      </c>
      <c r="C1009" t="s">
        <v>1947</v>
      </c>
      <c r="D1009" t="s">
        <v>1947</v>
      </c>
    </row>
    <row r="1010" spans="1:4" x14ac:dyDescent="0.25">
      <c r="A1010" s="1" t="s">
        <v>1054</v>
      </c>
      <c r="B1010" s="1" t="s">
        <v>1055</v>
      </c>
      <c r="C1010" s="1" t="s">
        <v>1938</v>
      </c>
      <c r="D1010" s="1" t="s">
        <v>1942</v>
      </c>
    </row>
    <row r="1011" spans="1:4" x14ac:dyDescent="0.25">
      <c r="A1011" s="1" t="s">
        <v>1056</v>
      </c>
      <c r="B1011" s="1" t="s">
        <v>1057</v>
      </c>
      <c r="C1011" s="1" t="s">
        <v>1938</v>
      </c>
      <c r="D1011" s="1" t="s">
        <v>1942</v>
      </c>
    </row>
    <row r="1012" spans="1:4" x14ac:dyDescent="0.25">
      <c r="A1012" s="1" t="s">
        <v>1056</v>
      </c>
      <c r="B1012" s="1" t="s">
        <v>1058</v>
      </c>
      <c r="C1012" s="1" t="s">
        <v>1938</v>
      </c>
      <c r="D1012" s="1" t="s">
        <v>1942</v>
      </c>
    </row>
    <row r="1013" spans="1:4" x14ac:dyDescent="0.25">
      <c r="A1013" s="1" t="s">
        <v>1056</v>
      </c>
      <c r="B1013" s="1" t="s">
        <v>1059</v>
      </c>
      <c r="C1013" s="1" t="s">
        <v>1938</v>
      </c>
      <c r="D1013" s="1" t="s">
        <v>1942</v>
      </c>
    </row>
    <row r="1014" spans="1:4" x14ac:dyDescent="0.25">
      <c r="A1014" s="1" t="s">
        <v>1056</v>
      </c>
      <c r="B1014" s="1" t="s">
        <v>1060</v>
      </c>
      <c r="C1014" s="1" t="s">
        <v>1938</v>
      </c>
      <c r="D1014" s="1" t="s">
        <v>1942</v>
      </c>
    </row>
    <row r="1015" spans="1:4" x14ac:dyDescent="0.25">
      <c r="A1015" s="1" t="s">
        <v>1056</v>
      </c>
      <c r="B1015" s="1" t="s">
        <v>1061</v>
      </c>
      <c r="C1015" s="1" t="s">
        <v>1944</v>
      </c>
      <c r="D1015" s="1" t="s">
        <v>1945</v>
      </c>
    </row>
    <row r="1016" spans="1:4" x14ac:dyDescent="0.25">
      <c r="A1016" s="1" t="s">
        <v>1056</v>
      </c>
      <c r="B1016" s="1" t="s">
        <v>1062</v>
      </c>
      <c r="C1016" s="1" t="s">
        <v>1938</v>
      </c>
      <c r="D1016" s="1" t="s">
        <v>1942</v>
      </c>
    </row>
    <row r="1017" spans="1:4" x14ac:dyDescent="0.25">
      <c r="A1017" s="1" t="s">
        <v>1056</v>
      </c>
      <c r="B1017" s="1" t="s">
        <v>1063</v>
      </c>
      <c r="C1017" s="1" t="s">
        <v>1938</v>
      </c>
      <c r="D1017" s="1" t="s">
        <v>1942</v>
      </c>
    </row>
    <row r="1018" spans="1:4" x14ac:dyDescent="0.25">
      <c r="A1018" s="1" t="s">
        <v>1056</v>
      </c>
      <c r="B1018" s="1" t="s">
        <v>1064</v>
      </c>
      <c r="C1018" s="1" t="s">
        <v>1938</v>
      </c>
      <c r="D1018" s="1" t="s">
        <v>1942</v>
      </c>
    </row>
    <row r="1019" spans="1:4" x14ac:dyDescent="0.25">
      <c r="A1019" s="1" t="s">
        <v>1056</v>
      </c>
      <c r="B1019" s="1" t="s">
        <v>1065</v>
      </c>
      <c r="C1019" s="1" t="s">
        <v>1938</v>
      </c>
      <c r="D1019" s="1" t="s">
        <v>1942</v>
      </c>
    </row>
    <row r="1020" spans="1:4" x14ac:dyDescent="0.25">
      <c r="A1020" s="1" t="s">
        <v>1056</v>
      </c>
      <c r="B1020" s="1" t="s">
        <v>1066</v>
      </c>
      <c r="C1020" s="1" t="s">
        <v>1938</v>
      </c>
      <c r="D1020" s="1" t="s">
        <v>1942</v>
      </c>
    </row>
    <row r="1021" spans="1:4" x14ac:dyDescent="0.25">
      <c r="A1021" s="1" t="s">
        <v>1056</v>
      </c>
      <c r="B1021" s="1" t="s">
        <v>1067</v>
      </c>
      <c r="C1021" s="1" t="s">
        <v>1938</v>
      </c>
      <c r="D1021" s="1" t="s">
        <v>1942</v>
      </c>
    </row>
    <row r="1022" spans="1:4" x14ac:dyDescent="0.25">
      <c r="A1022" s="1" t="s">
        <v>1056</v>
      </c>
      <c r="B1022" s="1" t="s">
        <v>1068</v>
      </c>
      <c r="C1022" s="1" t="s">
        <v>1938</v>
      </c>
      <c r="D1022" s="1" t="s">
        <v>1942</v>
      </c>
    </row>
    <row r="1023" spans="1:4" x14ac:dyDescent="0.25">
      <c r="A1023" s="1" t="s">
        <v>1056</v>
      </c>
      <c r="B1023" s="1" t="s">
        <v>1069</v>
      </c>
      <c r="C1023" s="1" t="s">
        <v>1938</v>
      </c>
      <c r="D1023" s="1" t="s">
        <v>1942</v>
      </c>
    </row>
    <row r="1024" spans="1:4" x14ac:dyDescent="0.25">
      <c r="A1024" s="1" t="s">
        <v>1056</v>
      </c>
      <c r="B1024" s="1" t="s">
        <v>1070</v>
      </c>
      <c r="C1024" s="1" t="s">
        <v>1938</v>
      </c>
      <c r="D1024" s="1" t="s">
        <v>1942</v>
      </c>
    </row>
    <row r="1025" spans="1:4" x14ac:dyDescent="0.25">
      <c r="A1025" s="1" t="s">
        <v>1056</v>
      </c>
      <c r="B1025" s="1" t="s">
        <v>1071</v>
      </c>
      <c r="C1025" s="1" t="s">
        <v>1938</v>
      </c>
      <c r="D1025" s="1" t="s">
        <v>1942</v>
      </c>
    </row>
    <row r="1026" spans="1:4" x14ac:dyDescent="0.25">
      <c r="A1026" s="1" t="s">
        <v>1056</v>
      </c>
      <c r="B1026" s="1" t="s">
        <v>1072</v>
      </c>
      <c r="C1026" s="1" t="s">
        <v>1938</v>
      </c>
      <c r="D1026" s="1" t="s">
        <v>1942</v>
      </c>
    </row>
    <row r="1027" spans="1:4" x14ac:dyDescent="0.25">
      <c r="A1027" s="1" t="s">
        <v>1056</v>
      </c>
      <c r="B1027" s="1" t="s">
        <v>1073</v>
      </c>
      <c r="C1027" s="1" t="s">
        <v>1938</v>
      </c>
      <c r="D1027" s="1" t="s">
        <v>1942</v>
      </c>
    </row>
    <row r="1028" spans="1:4" x14ac:dyDescent="0.25">
      <c r="A1028" s="1" t="s">
        <v>1056</v>
      </c>
      <c r="B1028" s="1" t="s">
        <v>1074</v>
      </c>
      <c r="C1028" s="1" t="s">
        <v>1938</v>
      </c>
      <c r="D1028" s="1" t="s">
        <v>1942</v>
      </c>
    </row>
    <row r="1029" spans="1:4" x14ac:dyDescent="0.25">
      <c r="A1029" s="1" t="s">
        <v>1056</v>
      </c>
      <c r="B1029" s="1" t="s">
        <v>1075</v>
      </c>
      <c r="C1029" s="1" t="s">
        <v>1938</v>
      </c>
      <c r="D1029" s="1" t="s">
        <v>1942</v>
      </c>
    </row>
    <row r="1030" spans="1:4" x14ac:dyDescent="0.25">
      <c r="A1030" s="1" t="s">
        <v>1076</v>
      </c>
      <c r="B1030" s="1" t="s">
        <v>1077</v>
      </c>
      <c r="C1030" t="s">
        <v>1947</v>
      </c>
      <c r="D1030" t="s">
        <v>1947</v>
      </c>
    </row>
    <row r="1031" spans="1:4" x14ac:dyDescent="0.25">
      <c r="A1031" s="1" t="s">
        <v>1076</v>
      </c>
      <c r="B1031" s="1" t="s">
        <v>1078</v>
      </c>
      <c r="C1031" t="s">
        <v>1947</v>
      </c>
      <c r="D1031" t="s">
        <v>1947</v>
      </c>
    </row>
    <row r="1032" spans="1:4" x14ac:dyDescent="0.25">
      <c r="A1032" s="1" t="s">
        <v>1076</v>
      </c>
      <c r="B1032" s="1" t="s">
        <v>1079</v>
      </c>
      <c r="C1032" t="s">
        <v>1947</v>
      </c>
      <c r="D1032" t="s">
        <v>1947</v>
      </c>
    </row>
    <row r="1033" spans="1:4" x14ac:dyDescent="0.25">
      <c r="A1033" s="1" t="s">
        <v>1076</v>
      </c>
      <c r="B1033" s="1" t="s">
        <v>1080</v>
      </c>
      <c r="C1033" t="s">
        <v>1947</v>
      </c>
      <c r="D1033" t="s">
        <v>1947</v>
      </c>
    </row>
    <row r="1034" spans="1:4" x14ac:dyDescent="0.25">
      <c r="A1034" s="1" t="s">
        <v>1076</v>
      </c>
      <c r="B1034" s="1" t="s">
        <v>1081</v>
      </c>
      <c r="C1034" t="s">
        <v>1947</v>
      </c>
      <c r="D1034" t="s">
        <v>1947</v>
      </c>
    </row>
    <row r="1035" spans="1:4" x14ac:dyDescent="0.25">
      <c r="A1035" s="1" t="s">
        <v>1076</v>
      </c>
      <c r="B1035" s="1" t="s">
        <v>1082</v>
      </c>
      <c r="C1035" t="s">
        <v>1947</v>
      </c>
      <c r="D1035" t="s">
        <v>1947</v>
      </c>
    </row>
    <row r="1036" spans="1:4" x14ac:dyDescent="0.25">
      <c r="A1036" s="1" t="s">
        <v>1076</v>
      </c>
      <c r="B1036" s="1" t="s">
        <v>1083</v>
      </c>
      <c r="C1036" t="s">
        <v>1947</v>
      </c>
      <c r="D1036" t="s">
        <v>1947</v>
      </c>
    </row>
    <row r="1037" spans="1:4" x14ac:dyDescent="0.25">
      <c r="A1037" s="1" t="s">
        <v>1076</v>
      </c>
      <c r="B1037" s="1" t="s">
        <v>1084</v>
      </c>
      <c r="C1037" t="s">
        <v>1947</v>
      </c>
      <c r="D1037" t="s">
        <v>1947</v>
      </c>
    </row>
    <row r="1038" spans="1:4" x14ac:dyDescent="0.25">
      <c r="A1038" s="1" t="s">
        <v>1076</v>
      </c>
      <c r="B1038" s="1" t="s">
        <v>1085</v>
      </c>
      <c r="C1038" t="s">
        <v>1947</v>
      </c>
      <c r="D1038" t="s">
        <v>1947</v>
      </c>
    </row>
    <row r="1039" spans="1:4" x14ac:dyDescent="0.25">
      <c r="A1039" s="1" t="s">
        <v>1076</v>
      </c>
      <c r="B1039" s="1" t="s">
        <v>1086</v>
      </c>
      <c r="C1039" t="s">
        <v>1947</v>
      </c>
      <c r="D1039" t="s">
        <v>1947</v>
      </c>
    </row>
    <row r="1040" spans="1:4" x14ac:dyDescent="0.25">
      <c r="A1040" s="1" t="s">
        <v>1076</v>
      </c>
      <c r="B1040" s="1" t="s">
        <v>1087</v>
      </c>
      <c r="C1040" t="s">
        <v>1947</v>
      </c>
      <c r="D1040" t="s">
        <v>1947</v>
      </c>
    </row>
    <row r="1041" spans="1:4" x14ac:dyDescent="0.25">
      <c r="A1041" s="1" t="s">
        <v>1076</v>
      </c>
      <c r="B1041" s="1" t="s">
        <v>1088</v>
      </c>
      <c r="C1041" t="s">
        <v>1947</v>
      </c>
      <c r="D1041" t="s">
        <v>1947</v>
      </c>
    </row>
    <row r="1042" spans="1:4" x14ac:dyDescent="0.25">
      <c r="A1042" s="1" t="s">
        <v>1076</v>
      </c>
      <c r="B1042" s="1" t="s">
        <v>1089</v>
      </c>
      <c r="C1042" t="s">
        <v>1947</v>
      </c>
      <c r="D1042" t="s">
        <v>1947</v>
      </c>
    </row>
    <row r="1043" spans="1:4" x14ac:dyDescent="0.25">
      <c r="A1043" s="1" t="s">
        <v>1076</v>
      </c>
      <c r="B1043" s="1" t="s">
        <v>1090</v>
      </c>
      <c r="C1043" t="s">
        <v>1947</v>
      </c>
      <c r="D1043" t="s">
        <v>1947</v>
      </c>
    </row>
    <row r="1044" spans="1:4" x14ac:dyDescent="0.25">
      <c r="A1044" s="1" t="s">
        <v>1076</v>
      </c>
      <c r="B1044" s="1" t="s">
        <v>1091</v>
      </c>
      <c r="C1044" t="s">
        <v>1947</v>
      </c>
      <c r="D1044" t="s">
        <v>1947</v>
      </c>
    </row>
    <row r="1045" spans="1:4" x14ac:dyDescent="0.25">
      <c r="A1045" s="1" t="s">
        <v>1076</v>
      </c>
      <c r="B1045" s="1" t="s">
        <v>1092</v>
      </c>
      <c r="C1045" t="s">
        <v>1947</v>
      </c>
      <c r="D1045" t="s">
        <v>1947</v>
      </c>
    </row>
    <row r="1046" spans="1:4" x14ac:dyDescent="0.25">
      <c r="A1046" s="1" t="s">
        <v>1076</v>
      </c>
      <c r="B1046" s="1" t="s">
        <v>1093</v>
      </c>
      <c r="C1046" t="s">
        <v>1947</v>
      </c>
      <c r="D1046" t="s">
        <v>1947</v>
      </c>
    </row>
    <row r="1047" spans="1:4" x14ac:dyDescent="0.25">
      <c r="A1047" s="1" t="s">
        <v>1076</v>
      </c>
      <c r="B1047" s="1" t="s">
        <v>1094</v>
      </c>
      <c r="C1047" t="s">
        <v>1947</v>
      </c>
      <c r="D1047" t="s">
        <v>1947</v>
      </c>
    </row>
    <row r="1048" spans="1:4" x14ac:dyDescent="0.25">
      <c r="A1048" s="1" t="s">
        <v>1076</v>
      </c>
      <c r="B1048" s="1" t="s">
        <v>1095</v>
      </c>
      <c r="C1048" t="s">
        <v>1947</v>
      </c>
      <c r="D1048" t="s">
        <v>1947</v>
      </c>
    </row>
    <row r="1049" spans="1:4" x14ac:dyDescent="0.25">
      <c r="A1049" s="1" t="s">
        <v>1076</v>
      </c>
      <c r="B1049" s="1" t="s">
        <v>1096</v>
      </c>
      <c r="C1049" t="s">
        <v>1947</v>
      </c>
      <c r="D1049" t="s">
        <v>1947</v>
      </c>
    </row>
    <row r="1050" spans="1:4" x14ac:dyDescent="0.25">
      <c r="A1050" s="1" t="s">
        <v>1076</v>
      </c>
      <c r="B1050" s="1" t="s">
        <v>1097</v>
      </c>
      <c r="C1050" t="s">
        <v>1947</v>
      </c>
      <c r="D1050" t="s">
        <v>1947</v>
      </c>
    </row>
    <row r="1051" spans="1:4" x14ac:dyDescent="0.25">
      <c r="A1051" s="1" t="s">
        <v>1076</v>
      </c>
      <c r="B1051" s="1" t="s">
        <v>1098</v>
      </c>
      <c r="C1051" t="s">
        <v>1947</v>
      </c>
      <c r="D1051" t="s">
        <v>1947</v>
      </c>
    </row>
    <row r="1052" spans="1:4" x14ac:dyDescent="0.25">
      <c r="A1052" s="1" t="s">
        <v>1076</v>
      </c>
      <c r="B1052" s="1" t="s">
        <v>1099</v>
      </c>
      <c r="C1052" t="s">
        <v>1947</v>
      </c>
      <c r="D1052" t="s">
        <v>1947</v>
      </c>
    </row>
    <row r="1053" spans="1:4" x14ac:dyDescent="0.25">
      <c r="A1053" s="1" t="s">
        <v>1076</v>
      </c>
      <c r="B1053" s="1" t="s">
        <v>1100</v>
      </c>
      <c r="C1053" t="s">
        <v>1947</v>
      </c>
      <c r="D1053" t="s">
        <v>1947</v>
      </c>
    </row>
    <row r="1054" spans="1:4" x14ac:dyDescent="0.25">
      <c r="A1054" s="1" t="s">
        <v>1076</v>
      </c>
      <c r="B1054" s="1" t="s">
        <v>1101</v>
      </c>
      <c r="C1054" t="s">
        <v>1947</v>
      </c>
      <c r="D1054" t="s">
        <v>1947</v>
      </c>
    </row>
    <row r="1055" spans="1:4" x14ac:dyDescent="0.25">
      <c r="A1055" s="1" t="s">
        <v>1076</v>
      </c>
      <c r="B1055" s="1" t="s">
        <v>1102</v>
      </c>
      <c r="C1055" t="s">
        <v>1947</v>
      </c>
      <c r="D1055" t="s">
        <v>1947</v>
      </c>
    </row>
    <row r="1056" spans="1:4" x14ac:dyDescent="0.25">
      <c r="A1056" s="1" t="s">
        <v>1076</v>
      </c>
      <c r="B1056" s="1" t="s">
        <v>1103</v>
      </c>
      <c r="C1056" t="s">
        <v>1947</v>
      </c>
      <c r="D1056" t="s">
        <v>1947</v>
      </c>
    </row>
    <row r="1057" spans="1:4" x14ac:dyDescent="0.25">
      <c r="A1057" s="1" t="s">
        <v>1076</v>
      </c>
      <c r="B1057" s="1" t="s">
        <v>1104</v>
      </c>
      <c r="C1057" t="s">
        <v>1947</v>
      </c>
      <c r="D1057" t="s">
        <v>1947</v>
      </c>
    </row>
    <row r="1058" spans="1:4" x14ac:dyDescent="0.25">
      <c r="A1058" s="1" t="s">
        <v>1076</v>
      </c>
      <c r="B1058" s="1" t="s">
        <v>1105</v>
      </c>
      <c r="C1058" t="s">
        <v>1940</v>
      </c>
      <c r="D1058" t="s">
        <v>1949</v>
      </c>
    </row>
    <row r="1059" spans="1:4" x14ac:dyDescent="0.25">
      <c r="A1059" s="1" t="s">
        <v>1076</v>
      </c>
      <c r="B1059" s="1" t="s">
        <v>1106</v>
      </c>
      <c r="C1059" t="s">
        <v>1947</v>
      </c>
      <c r="D1059" t="s">
        <v>1947</v>
      </c>
    </row>
    <row r="1060" spans="1:4" x14ac:dyDescent="0.25">
      <c r="A1060" s="1" t="s">
        <v>1076</v>
      </c>
      <c r="B1060" s="1" t="s">
        <v>1107</v>
      </c>
      <c r="C1060" t="s">
        <v>1947</v>
      </c>
      <c r="D1060" t="s">
        <v>1947</v>
      </c>
    </row>
    <row r="1061" spans="1:4" x14ac:dyDescent="0.25">
      <c r="A1061" s="1" t="s">
        <v>1076</v>
      </c>
      <c r="B1061" s="1" t="s">
        <v>1108</v>
      </c>
      <c r="C1061" t="s">
        <v>1940</v>
      </c>
      <c r="D1061" t="s">
        <v>1949</v>
      </c>
    </row>
    <row r="1062" spans="1:4" x14ac:dyDescent="0.25">
      <c r="A1062" s="1" t="s">
        <v>1076</v>
      </c>
      <c r="B1062" s="1" t="s">
        <v>1109</v>
      </c>
      <c r="C1062" t="s">
        <v>1947</v>
      </c>
      <c r="D1062" t="s">
        <v>1947</v>
      </c>
    </row>
    <row r="1063" spans="1:4" x14ac:dyDescent="0.25">
      <c r="A1063" s="1" t="s">
        <v>1076</v>
      </c>
      <c r="B1063" s="1" t="s">
        <v>1110</v>
      </c>
      <c r="C1063" t="s">
        <v>1947</v>
      </c>
      <c r="D1063" t="s">
        <v>1947</v>
      </c>
    </row>
    <row r="1064" spans="1:4" x14ac:dyDescent="0.25">
      <c r="A1064" s="1" t="s">
        <v>1111</v>
      </c>
      <c r="B1064" s="1" t="s">
        <v>1112</v>
      </c>
      <c r="C1064" t="s">
        <v>1947</v>
      </c>
      <c r="D1064" t="s">
        <v>1947</v>
      </c>
    </row>
    <row r="1065" spans="1:4" x14ac:dyDescent="0.25">
      <c r="A1065" s="1" t="s">
        <v>1111</v>
      </c>
      <c r="B1065" s="1" t="s">
        <v>1113</v>
      </c>
      <c r="C1065" t="s">
        <v>1947</v>
      </c>
      <c r="D1065" t="s">
        <v>1947</v>
      </c>
    </row>
    <row r="1066" spans="1:4" x14ac:dyDescent="0.25">
      <c r="A1066" s="1" t="s">
        <v>1111</v>
      </c>
      <c r="B1066" s="1" t="s">
        <v>1114</v>
      </c>
      <c r="C1066" t="s">
        <v>1947</v>
      </c>
      <c r="D1066" t="s">
        <v>1947</v>
      </c>
    </row>
    <row r="1067" spans="1:4" x14ac:dyDescent="0.25">
      <c r="A1067" s="1" t="s">
        <v>1111</v>
      </c>
      <c r="B1067" s="1" t="s">
        <v>1115</v>
      </c>
      <c r="C1067" t="s">
        <v>1947</v>
      </c>
      <c r="D1067" t="s">
        <v>1947</v>
      </c>
    </row>
    <row r="1068" spans="1:4" x14ac:dyDescent="0.25">
      <c r="A1068" s="1" t="s">
        <v>1111</v>
      </c>
      <c r="B1068" s="1" t="s">
        <v>1116</v>
      </c>
      <c r="C1068" t="s">
        <v>1947</v>
      </c>
      <c r="D1068" t="s">
        <v>1947</v>
      </c>
    </row>
    <row r="1069" spans="1:4" x14ac:dyDescent="0.25">
      <c r="A1069" s="1" t="s">
        <v>1111</v>
      </c>
      <c r="B1069" s="1" t="s">
        <v>1117</v>
      </c>
      <c r="C1069" t="s">
        <v>1947</v>
      </c>
      <c r="D1069" t="s">
        <v>1947</v>
      </c>
    </row>
    <row r="1070" spans="1:4" x14ac:dyDescent="0.25">
      <c r="A1070" s="1" t="s">
        <v>1111</v>
      </c>
      <c r="B1070" s="1" t="s">
        <v>1118</v>
      </c>
      <c r="C1070" t="s">
        <v>1947</v>
      </c>
      <c r="D1070" t="s">
        <v>1947</v>
      </c>
    </row>
    <row r="1071" spans="1:4" x14ac:dyDescent="0.25">
      <c r="A1071" s="1" t="s">
        <v>1111</v>
      </c>
      <c r="B1071" s="1" t="s">
        <v>1119</v>
      </c>
      <c r="C1071" t="s">
        <v>1947</v>
      </c>
      <c r="D1071" t="s">
        <v>1947</v>
      </c>
    </row>
    <row r="1072" spans="1:4" x14ac:dyDescent="0.25">
      <c r="A1072" s="1" t="s">
        <v>1111</v>
      </c>
      <c r="B1072" s="1" t="s">
        <v>1120</v>
      </c>
      <c r="C1072" t="s">
        <v>1947</v>
      </c>
      <c r="D1072" t="s">
        <v>1947</v>
      </c>
    </row>
    <row r="1073" spans="1:4" x14ac:dyDescent="0.25">
      <c r="A1073" s="1" t="s">
        <v>1111</v>
      </c>
      <c r="B1073" s="1" t="s">
        <v>1121</v>
      </c>
      <c r="C1073" t="s">
        <v>1947</v>
      </c>
      <c r="D1073" t="s">
        <v>1947</v>
      </c>
    </row>
    <row r="1074" spans="1:4" x14ac:dyDescent="0.25">
      <c r="A1074" s="1" t="s">
        <v>1111</v>
      </c>
      <c r="B1074" s="1" t="s">
        <v>1122</v>
      </c>
      <c r="C1074" t="s">
        <v>1947</v>
      </c>
      <c r="D1074" t="s">
        <v>1947</v>
      </c>
    </row>
    <row r="1075" spans="1:4" x14ac:dyDescent="0.25">
      <c r="A1075" s="1" t="s">
        <v>1111</v>
      </c>
      <c r="B1075" s="1" t="s">
        <v>1123</v>
      </c>
      <c r="C1075" t="s">
        <v>1947</v>
      </c>
      <c r="D1075" t="s">
        <v>1947</v>
      </c>
    </row>
    <row r="1076" spans="1:4" x14ac:dyDescent="0.25">
      <c r="A1076" s="1" t="s">
        <v>1111</v>
      </c>
      <c r="B1076" s="1" t="s">
        <v>1124</v>
      </c>
      <c r="C1076" t="s">
        <v>1947</v>
      </c>
      <c r="D1076" t="s">
        <v>1947</v>
      </c>
    </row>
    <row r="1077" spans="1:4" x14ac:dyDescent="0.25">
      <c r="A1077" s="1" t="s">
        <v>1111</v>
      </c>
      <c r="B1077" s="1" t="s">
        <v>1125</v>
      </c>
      <c r="C1077" t="s">
        <v>1947</v>
      </c>
      <c r="D1077" t="s">
        <v>1947</v>
      </c>
    </row>
    <row r="1078" spans="1:4" x14ac:dyDescent="0.25">
      <c r="A1078" s="1" t="s">
        <v>1111</v>
      </c>
      <c r="B1078" s="1" t="s">
        <v>1126</v>
      </c>
      <c r="C1078" t="s">
        <v>1947</v>
      </c>
      <c r="D1078" t="s">
        <v>1947</v>
      </c>
    </row>
    <row r="1079" spans="1:4" x14ac:dyDescent="0.25">
      <c r="A1079" s="1" t="s">
        <v>1111</v>
      </c>
      <c r="B1079" s="1" t="s">
        <v>1127</v>
      </c>
      <c r="C1079" t="s">
        <v>1947</v>
      </c>
      <c r="D1079" t="s">
        <v>1947</v>
      </c>
    </row>
    <row r="1080" spans="1:4" x14ac:dyDescent="0.25">
      <c r="A1080" s="1" t="s">
        <v>1111</v>
      </c>
      <c r="B1080" s="1" t="s">
        <v>1128</v>
      </c>
      <c r="C1080" t="s">
        <v>1947</v>
      </c>
      <c r="D1080" t="s">
        <v>1947</v>
      </c>
    </row>
    <row r="1081" spans="1:4" x14ac:dyDescent="0.25">
      <c r="A1081" s="1" t="s">
        <v>1111</v>
      </c>
      <c r="B1081" s="1" t="s">
        <v>1129</v>
      </c>
      <c r="C1081" t="s">
        <v>1947</v>
      </c>
      <c r="D1081" t="s">
        <v>1947</v>
      </c>
    </row>
    <row r="1082" spans="1:4" x14ac:dyDescent="0.25">
      <c r="A1082" s="1" t="s">
        <v>1111</v>
      </c>
      <c r="B1082" s="1" t="s">
        <v>1130</v>
      </c>
      <c r="C1082" t="s">
        <v>1947</v>
      </c>
      <c r="D1082" t="s">
        <v>1947</v>
      </c>
    </row>
    <row r="1083" spans="1:4" x14ac:dyDescent="0.25">
      <c r="A1083" s="1" t="s">
        <v>1111</v>
      </c>
      <c r="B1083" s="1" t="s">
        <v>1131</v>
      </c>
      <c r="C1083" t="s">
        <v>1947</v>
      </c>
      <c r="D1083" t="s">
        <v>1947</v>
      </c>
    </row>
    <row r="1084" spans="1:4" x14ac:dyDescent="0.25">
      <c r="A1084" s="1" t="s">
        <v>1111</v>
      </c>
      <c r="B1084" s="1" t="s">
        <v>1132</v>
      </c>
      <c r="C1084" t="s">
        <v>1947</v>
      </c>
      <c r="D1084" t="s">
        <v>1947</v>
      </c>
    </row>
    <row r="1085" spans="1:4" x14ac:dyDescent="0.25">
      <c r="A1085" s="1" t="s">
        <v>1111</v>
      </c>
      <c r="B1085" s="1" t="s">
        <v>1133</v>
      </c>
      <c r="C1085" t="s">
        <v>1947</v>
      </c>
      <c r="D1085" t="s">
        <v>1947</v>
      </c>
    </row>
    <row r="1086" spans="1:4" x14ac:dyDescent="0.25">
      <c r="A1086" s="1" t="s">
        <v>1111</v>
      </c>
      <c r="B1086" s="1" t="s">
        <v>1134</v>
      </c>
      <c r="C1086" t="s">
        <v>1947</v>
      </c>
      <c r="D1086" t="s">
        <v>1947</v>
      </c>
    </row>
    <row r="1087" spans="1:4" x14ac:dyDescent="0.25">
      <c r="A1087" s="1" t="s">
        <v>1111</v>
      </c>
      <c r="B1087" s="1" t="s">
        <v>1135</v>
      </c>
      <c r="C1087" t="s">
        <v>1947</v>
      </c>
      <c r="D1087" t="s">
        <v>1947</v>
      </c>
    </row>
    <row r="1088" spans="1:4" x14ac:dyDescent="0.25">
      <c r="A1088" s="1" t="s">
        <v>1111</v>
      </c>
      <c r="B1088" s="1" t="s">
        <v>1136</v>
      </c>
      <c r="C1088" t="s">
        <v>1947</v>
      </c>
      <c r="D1088" t="s">
        <v>1947</v>
      </c>
    </row>
    <row r="1089" spans="1:4" x14ac:dyDescent="0.25">
      <c r="A1089" s="1" t="s">
        <v>1111</v>
      </c>
      <c r="B1089" s="1" t="s">
        <v>1137</v>
      </c>
      <c r="C1089" t="s">
        <v>1940</v>
      </c>
      <c r="D1089" t="s">
        <v>1949</v>
      </c>
    </row>
    <row r="1090" spans="1:4" x14ac:dyDescent="0.25">
      <c r="A1090" s="1" t="s">
        <v>1111</v>
      </c>
      <c r="B1090" s="1" t="s">
        <v>1138</v>
      </c>
      <c r="C1090" t="s">
        <v>1947</v>
      </c>
      <c r="D1090" t="s">
        <v>1947</v>
      </c>
    </row>
    <row r="1091" spans="1:4" x14ac:dyDescent="0.25">
      <c r="A1091" s="1" t="s">
        <v>1111</v>
      </c>
      <c r="B1091" s="1" t="s">
        <v>1139</v>
      </c>
      <c r="C1091" t="s">
        <v>1947</v>
      </c>
      <c r="D1091" t="s">
        <v>1947</v>
      </c>
    </row>
    <row r="1092" spans="1:4" x14ac:dyDescent="0.25">
      <c r="A1092" s="1" t="s">
        <v>1140</v>
      </c>
      <c r="B1092" s="1" t="s">
        <v>1141</v>
      </c>
      <c r="C1092" t="s">
        <v>1947</v>
      </c>
      <c r="D1092" t="s">
        <v>1947</v>
      </c>
    </row>
    <row r="1093" spans="1:4" x14ac:dyDescent="0.25">
      <c r="A1093" s="1" t="s">
        <v>1140</v>
      </c>
      <c r="B1093" s="1" t="s">
        <v>1142</v>
      </c>
      <c r="C1093" t="s">
        <v>1947</v>
      </c>
      <c r="D1093" t="s">
        <v>1947</v>
      </c>
    </row>
    <row r="1094" spans="1:4" x14ac:dyDescent="0.25">
      <c r="A1094" s="1" t="s">
        <v>1140</v>
      </c>
      <c r="B1094" s="1" t="s">
        <v>1143</v>
      </c>
      <c r="C1094" t="s">
        <v>1947</v>
      </c>
      <c r="D1094" t="s">
        <v>1947</v>
      </c>
    </row>
    <row r="1095" spans="1:4" x14ac:dyDescent="0.25">
      <c r="A1095" s="1" t="s">
        <v>1140</v>
      </c>
      <c r="B1095" s="1" t="s">
        <v>1144</v>
      </c>
      <c r="C1095" t="s">
        <v>1947</v>
      </c>
      <c r="D1095" t="s">
        <v>1947</v>
      </c>
    </row>
    <row r="1096" spans="1:4" x14ac:dyDescent="0.25">
      <c r="A1096" s="1" t="s">
        <v>1140</v>
      </c>
      <c r="B1096" s="1" t="s">
        <v>1145</v>
      </c>
      <c r="C1096" t="s">
        <v>1947</v>
      </c>
      <c r="D1096" t="s">
        <v>1947</v>
      </c>
    </row>
    <row r="1097" spans="1:4" x14ac:dyDescent="0.25">
      <c r="A1097" s="1" t="s">
        <v>1140</v>
      </c>
      <c r="B1097" s="1" t="s">
        <v>1146</v>
      </c>
      <c r="C1097" t="s">
        <v>1940</v>
      </c>
      <c r="D1097" t="s">
        <v>1950</v>
      </c>
    </row>
    <row r="1098" spans="1:4" x14ac:dyDescent="0.25">
      <c r="A1098" s="1" t="s">
        <v>1140</v>
      </c>
      <c r="B1098" s="1" t="s">
        <v>1147</v>
      </c>
      <c r="C1098" t="s">
        <v>1947</v>
      </c>
      <c r="D1098" t="s">
        <v>1947</v>
      </c>
    </row>
    <row r="1099" spans="1:4" x14ac:dyDescent="0.25">
      <c r="A1099" s="1" t="s">
        <v>1140</v>
      </c>
      <c r="B1099" s="1" t="s">
        <v>1148</v>
      </c>
      <c r="C1099" t="s">
        <v>1940</v>
      </c>
      <c r="D1099" t="s">
        <v>1949</v>
      </c>
    </row>
    <row r="1100" spans="1:4" x14ac:dyDescent="0.25">
      <c r="A1100" s="1" t="s">
        <v>1140</v>
      </c>
      <c r="B1100" s="1" t="s">
        <v>1149</v>
      </c>
      <c r="C1100" t="s">
        <v>1947</v>
      </c>
      <c r="D1100" t="s">
        <v>1947</v>
      </c>
    </row>
    <row r="1101" spans="1:4" x14ac:dyDescent="0.25">
      <c r="A1101" s="1" t="s">
        <v>1140</v>
      </c>
      <c r="B1101" s="1" t="s">
        <v>1150</v>
      </c>
      <c r="C1101" t="s">
        <v>1947</v>
      </c>
      <c r="D1101" t="s">
        <v>1947</v>
      </c>
    </row>
    <row r="1102" spans="1:4" x14ac:dyDescent="0.25">
      <c r="A1102" s="1" t="s">
        <v>1140</v>
      </c>
      <c r="B1102" s="1" t="s">
        <v>1151</v>
      </c>
      <c r="C1102" t="s">
        <v>1947</v>
      </c>
      <c r="D1102" t="s">
        <v>1947</v>
      </c>
    </row>
    <row r="1103" spans="1:4" x14ac:dyDescent="0.25">
      <c r="A1103" s="1" t="s">
        <v>1140</v>
      </c>
      <c r="B1103" s="1" t="s">
        <v>1152</v>
      </c>
      <c r="C1103" t="s">
        <v>1947</v>
      </c>
      <c r="D1103" t="s">
        <v>1947</v>
      </c>
    </row>
    <row r="1104" spans="1:4" x14ac:dyDescent="0.25">
      <c r="A1104" s="1" t="s">
        <v>1140</v>
      </c>
      <c r="B1104" s="1" t="s">
        <v>1153</v>
      </c>
      <c r="C1104" t="s">
        <v>1947</v>
      </c>
      <c r="D1104" t="s">
        <v>1947</v>
      </c>
    </row>
    <row r="1105" spans="1:4" x14ac:dyDescent="0.25">
      <c r="A1105" s="1" t="s">
        <v>1140</v>
      </c>
      <c r="B1105" s="1" t="s">
        <v>1154</v>
      </c>
      <c r="C1105" t="s">
        <v>1940</v>
      </c>
      <c r="D1105" t="s">
        <v>1949</v>
      </c>
    </row>
    <row r="1106" spans="1:4" x14ac:dyDescent="0.25">
      <c r="A1106" s="1" t="s">
        <v>1140</v>
      </c>
      <c r="B1106" s="1" t="s">
        <v>1155</v>
      </c>
      <c r="C1106" t="s">
        <v>1947</v>
      </c>
      <c r="D1106" t="s">
        <v>1947</v>
      </c>
    </row>
    <row r="1107" spans="1:4" x14ac:dyDescent="0.25">
      <c r="A1107" s="1" t="s">
        <v>1140</v>
      </c>
      <c r="B1107" s="1" t="s">
        <v>1156</v>
      </c>
      <c r="C1107" t="s">
        <v>1947</v>
      </c>
      <c r="D1107" t="s">
        <v>1947</v>
      </c>
    </row>
    <row r="1108" spans="1:4" x14ac:dyDescent="0.25">
      <c r="A1108" s="1" t="s">
        <v>1140</v>
      </c>
      <c r="B1108" s="1" t="s">
        <v>1157</v>
      </c>
      <c r="C1108" t="s">
        <v>1947</v>
      </c>
      <c r="D1108" t="s">
        <v>1947</v>
      </c>
    </row>
    <row r="1109" spans="1:4" x14ac:dyDescent="0.25">
      <c r="A1109" s="1" t="s">
        <v>1140</v>
      </c>
      <c r="B1109" s="1" t="s">
        <v>1158</v>
      </c>
      <c r="C1109" t="s">
        <v>1947</v>
      </c>
      <c r="D1109" t="s">
        <v>1947</v>
      </c>
    </row>
    <row r="1110" spans="1:4" x14ac:dyDescent="0.25">
      <c r="A1110" s="1" t="s">
        <v>1140</v>
      </c>
      <c r="B1110" s="1" t="s">
        <v>1159</v>
      </c>
      <c r="C1110" t="s">
        <v>1947</v>
      </c>
      <c r="D1110" t="s">
        <v>1947</v>
      </c>
    </row>
    <row r="1111" spans="1:4" x14ac:dyDescent="0.25">
      <c r="A1111" s="1" t="s">
        <v>1140</v>
      </c>
      <c r="B1111" s="1" t="s">
        <v>1160</v>
      </c>
      <c r="C1111" t="s">
        <v>1947</v>
      </c>
      <c r="D1111" t="s">
        <v>1947</v>
      </c>
    </row>
    <row r="1112" spans="1:4" x14ac:dyDescent="0.25">
      <c r="A1112" s="1" t="s">
        <v>1140</v>
      </c>
      <c r="B1112" s="1" t="s">
        <v>1161</v>
      </c>
      <c r="C1112" t="s">
        <v>1947</v>
      </c>
      <c r="D1112" t="s">
        <v>1947</v>
      </c>
    </row>
    <row r="1113" spans="1:4" x14ac:dyDescent="0.25">
      <c r="A1113" s="1" t="s">
        <v>1162</v>
      </c>
      <c r="B1113" s="1" t="s">
        <v>1163</v>
      </c>
      <c r="C1113" s="1" t="s">
        <v>1938</v>
      </c>
      <c r="D1113" s="1" t="s">
        <v>1942</v>
      </c>
    </row>
    <row r="1114" spans="1:4" x14ac:dyDescent="0.25">
      <c r="A1114" s="1" t="s">
        <v>1162</v>
      </c>
      <c r="B1114" s="1" t="s">
        <v>1164</v>
      </c>
      <c r="C1114" s="1" t="s">
        <v>1938</v>
      </c>
      <c r="D1114" s="1" t="s">
        <v>1942</v>
      </c>
    </row>
    <row r="1115" spans="1:4" x14ac:dyDescent="0.25">
      <c r="A1115" s="1" t="s">
        <v>1162</v>
      </c>
      <c r="B1115" s="1" t="s">
        <v>1165</v>
      </c>
      <c r="C1115" s="1" t="s">
        <v>1938</v>
      </c>
      <c r="D1115" s="1" t="s">
        <v>1942</v>
      </c>
    </row>
    <row r="1116" spans="1:4" x14ac:dyDescent="0.25">
      <c r="A1116" s="1" t="s">
        <v>1162</v>
      </c>
      <c r="B1116" s="1" t="s">
        <v>1166</v>
      </c>
      <c r="C1116" s="1" t="s">
        <v>1938</v>
      </c>
      <c r="D1116" s="1" t="s">
        <v>1942</v>
      </c>
    </row>
    <row r="1117" spans="1:4" x14ac:dyDescent="0.25">
      <c r="A1117" s="1" t="s">
        <v>1162</v>
      </c>
      <c r="B1117" s="1" t="s">
        <v>1167</v>
      </c>
      <c r="C1117" s="1" t="s">
        <v>1938</v>
      </c>
      <c r="D1117" s="1" t="s">
        <v>1942</v>
      </c>
    </row>
    <row r="1118" spans="1:4" x14ac:dyDescent="0.25">
      <c r="A1118" s="1" t="s">
        <v>1162</v>
      </c>
      <c r="B1118" s="1" t="s">
        <v>1168</v>
      </c>
      <c r="C1118" s="1" t="s">
        <v>1938</v>
      </c>
      <c r="D1118" s="1" t="s">
        <v>1942</v>
      </c>
    </row>
    <row r="1119" spans="1:4" x14ac:dyDescent="0.25">
      <c r="A1119" s="1" t="s">
        <v>1162</v>
      </c>
      <c r="B1119" s="1" t="s">
        <v>1169</v>
      </c>
      <c r="C1119" s="1" t="s">
        <v>1938</v>
      </c>
      <c r="D1119" s="1" t="s">
        <v>1942</v>
      </c>
    </row>
    <row r="1120" spans="1:4" x14ac:dyDescent="0.25">
      <c r="A1120" s="1" t="s">
        <v>1162</v>
      </c>
      <c r="B1120" s="1" t="s">
        <v>1170</v>
      </c>
      <c r="C1120" s="1" t="s">
        <v>1938</v>
      </c>
      <c r="D1120" s="1" t="s">
        <v>1942</v>
      </c>
    </row>
    <row r="1121" spans="1:4" x14ac:dyDescent="0.25">
      <c r="A1121" s="1" t="s">
        <v>1162</v>
      </c>
      <c r="B1121" s="1" t="s">
        <v>1171</v>
      </c>
      <c r="C1121" s="1" t="s">
        <v>1938</v>
      </c>
      <c r="D1121" s="1" t="s">
        <v>1942</v>
      </c>
    </row>
    <row r="1122" spans="1:4" x14ac:dyDescent="0.25">
      <c r="A1122" s="1" t="s">
        <v>1162</v>
      </c>
      <c r="B1122" s="1" t="s">
        <v>1172</v>
      </c>
      <c r="C1122" s="1" t="s">
        <v>1938</v>
      </c>
      <c r="D1122" s="1" t="s">
        <v>1942</v>
      </c>
    </row>
    <row r="1123" spans="1:4" x14ac:dyDescent="0.25">
      <c r="A1123" s="1" t="s">
        <v>1162</v>
      </c>
      <c r="B1123" s="1" t="s">
        <v>1173</v>
      </c>
      <c r="C1123" s="1" t="s">
        <v>1938</v>
      </c>
      <c r="D1123" s="1" t="s">
        <v>1942</v>
      </c>
    </row>
    <row r="1124" spans="1:4" x14ac:dyDescent="0.25">
      <c r="A1124" s="1" t="s">
        <v>1162</v>
      </c>
      <c r="B1124" s="1" t="s">
        <v>1174</v>
      </c>
      <c r="C1124" s="1" t="s">
        <v>1938</v>
      </c>
      <c r="D1124" s="1" t="s">
        <v>1942</v>
      </c>
    </row>
    <row r="1125" spans="1:4" x14ac:dyDescent="0.25">
      <c r="A1125" s="1" t="s">
        <v>1162</v>
      </c>
      <c r="B1125" s="1" t="s">
        <v>1175</v>
      </c>
      <c r="C1125" s="1" t="s">
        <v>1938</v>
      </c>
      <c r="D1125" s="1" t="s">
        <v>1942</v>
      </c>
    </row>
    <row r="1126" spans="1:4" x14ac:dyDescent="0.25">
      <c r="A1126" s="1" t="s">
        <v>1162</v>
      </c>
      <c r="B1126" s="1" t="s">
        <v>1176</v>
      </c>
      <c r="C1126" s="1" t="s">
        <v>1938</v>
      </c>
      <c r="D1126" s="1" t="s">
        <v>1942</v>
      </c>
    </row>
    <row r="1127" spans="1:4" x14ac:dyDescent="0.25">
      <c r="A1127" s="1" t="s">
        <v>1162</v>
      </c>
      <c r="B1127" s="1" t="s">
        <v>1177</v>
      </c>
      <c r="C1127" s="1" t="s">
        <v>1938</v>
      </c>
      <c r="D1127" s="1" t="s">
        <v>1942</v>
      </c>
    </row>
    <row r="1128" spans="1:4" x14ac:dyDescent="0.25">
      <c r="A1128" s="1" t="s">
        <v>1162</v>
      </c>
      <c r="B1128" s="1" t="s">
        <v>1178</v>
      </c>
      <c r="C1128" s="1" t="s">
        <v>1938</v>
      </c>
      <c r="D1128" s="1" t="s">
        <v>1942</v>
      </c>
    </row>
    <row r="1129" spans="1:4" x14ac:dyDescent="0.25">
      <c r="A1129" s="1" t="s">
        <v>1162</v>
      </c>
      <c r="B1129" s="1" t="s">
        <v>1179</v>
      </c>
      <c r="C1129" s="1" t="s">
        <v>1938</v>
      </c>
      <c r="D1129" s="1" t="s">
        <v>1942</v>
      </c>
    </row>
    <row r="1130" spans="1:4" x14ac:dyDescent="0.25">
      <c r="A1130" s="1" t="s">
        <v>1162</v>
      </c>
      <c r="B1130" s="1" t="s">
        <v>1180</v>
      </c>
      <c r="C1130" s="1" t="s">
        <v>1938</v>
      </c>
      <c r="D1130" s="1" t="s">
        <v>1942</v>
      </c>
    </row>
    <row r="1131" spans="1:4" x14ac:dyDescent="0.25">
      <c r="A1131" s="1" t="s">
        <v>1162</v>
      </c>
      <c r="B1131" s="1" t="s">
        <v>1181</v>
      </c>
      <c r="C1131" s="1" t="s">
        <v>1938</v>
      </c>
      <c r="D1131" s="1" t="s">
        <v>1942</v>
      </c>
    </row>
    <row r="1132" spans="1:4" x14ac:dyDescent="0.25">
      <c r="A1132" s="1" t="s">
        <v>1162</v>
      </c>
      <c r="B1132" s="1" t="s">
        <v>1182</v>
      </c>
      <c r="C1132" s="1" t="s">
        <v>1938</v>
      </c>
      <c r="D1132" s="1" t="s">
        <v>1942</v>
      </c>
    </row>
    <row r="1133" spans="1:4" x14ac:dyDescent="0.25">
      <c r="A1133" s="1" t="s">
        <v>1162</v>
      </c>
      <c r="B1133" s="1" t="s">
        <v>1183</v>
      </c>
      <c r="C1133" s="1" t="s">
        <v>1938</v>
      </c>
      <c r="D1133" s="1" t="s">
        <v>1942</v>
      </c>
    </row>
    <row r="1134" spans="1:4" x14ac:dyDescent="0.25">
      <c r="A1134" s="1" t="s">
        <v>1162</v>
      </c>
      <c r="B1134" s="1" t="s">
        <v>1184</v>
      </c>
      <c r="C1134" s="1" t="s">
        <v>1938</v>
      </c>
      <c r="D1134" s="1" t="s">
        <v>1942</v>
      </c>
    </row>
    <row r="1135" spans="1:4" x14ac:dyDescent="0.25">
      <c r="A1135" s="1" t="s">
        <v>1162</v>
      </c>
      <c r="B1135" s="1" t="s">
        <v>1185</v>
      </c>
      <c r="C1135" s="1" t="s">
        <v>1938</v>
      </c>
      <c r="D1135" s="1" t="s">
        <v>1942</v>
      </c>
    </row>
    <row r="1136" spans="1:4" x14ac:dyDescent="0.25">
      <c r="A1136" s="1" t="s">
        <v>1162</v>
      </c>
      <c r="B1136" s="1" t="s">
        <v>1186</v>
      </c>
      <c r="C1136" s="1" t="s">
        <v>1938</v>
      </c>
      <c r="D1136" s="1" t="s">
        <v>1942</v>
      </c>
    </row>
    <row r="1137" spans="1:4" x14ac:dyDescent="0.25">
      <c r="A1137" s="1" t="s">
        <v>1162</v>
      </c>
      <c r="B1137" s="1" t="s">
        <v>1187</v>
      </c>
      <c r="C1137" s="1" t="s">
        <v>1938</v>
      </c>
      <c r="D1137" s="1" t="s">
        <v>1942</v>
      </c>
    </row>
    <row r="1138" spans="1:4" x14ac:dyDescent="0.25">
      <c r="A1138" s="1" t="s">
        <v>1162</v>
      </c>
      <c r="B1138" s="1" t="s">
        <v>1188</v>
      </c>
      <c r="C1138" s="1" t="s">
        <v>1938</v>
      </c>
      <c r="D1138" s="1" t="s">
        <v>1942</v>
      </c>
    </row>
    <row r="1139" spans="1:4" x14ac:dyDescent="0.25">
      <c r="A1139" s="1" t="s">
        <v>1162</v>
      </c>
      <c r="B1139" s="1" t="s">
        <v>1189</v>
      </c>
      <c r="C1139" s="1" t="s">
        <v>1938</v>
      </c>
      <c r="D1139" s="1" t="s">
        <v>1942</v>
      </c>
    </row>
    <row r="1140" spans="1:4" x14ac:dyDescent="0.25">
      <c r="A1140" s="1" t="s">
        <v>1162</v>
      </c>
      <c r="B1140" s="1" t="s">
        <v>1190</v>
      </c>
      <c r="C1140" s="1" t="s">
        <v>1938</v>
      </c>
      <c r="D1140" s="1" t="s">
        <v>1942</v>
      </c>
    </row>
    <row r="1141" spans="1:4" x14ac:dyDescent="0.25">
      <c r="A1141" s="1" t="s">
        <v>1162</v>
      </c>
      <c r="B1141" s="1" t="s">
        <v>1191</v>
      </c>
      <c r="C1141" s="1" t="s">
        <v>1938</v>
      </c>
      <c r="D1141" s="1" t="s">
        <v>1942</v>
      </c>
    </row>
    <row r="1142" spans="1:4" x14ac:dyDescent="0.25">
      <c r="A1142" s="1" t="s">
        <v>1162</v>
      </c>
      <c r="B1142" s="1" t="s">
        <v>1192</v>
      </c>
      <c r="C1142" s="1" t="s">
        <v>1938</v>
      </c>
      <c r="D1142" s="1" t="s">
        <v>1942</v>
      </c>
    </row>
    <row r="1143" spans="1:4" x14ac:dyDescent="0.25">
      <c r="A1143" s="1" t="s">
        <v>1162</v>
      </c>
      <c r="B1143" s="1" t="s">
        <v>1193</v>
      </c>
      <c r="C1143" s="1" t="s">
        <v>1938</v>
      </c>
      <c r="D1143" s="1" t="s">
        <v>1942</v>
      </c>
    </row>
    <row r="1144" spans="1:4" x14ac:dyDescent="0.25">
      <c r="A1144" s="1" t="s">
        <v>1194</v>
      </c>
      <c r="B1144" s="1" t="s">
        <v>1195</v>
      </c>
      <c r="C1144" t="s">
        <v>1947</v>
      </c>
      <c r="D1144" t="s">
        <v>1947</v>
      </c>
    </row>
    <row r="1145" spans="1:4" x14ac:dyDescent="0.25">
      <c r="A1145" s="1" t="s">
        <v>1194</v>
      </c>
      <c r="B1145" s="1" t="s">
        <v>1196</v>
      </c>
      <c r="C1145" t="s">
        <v>1947</v>
      </c>
      <c r="D1145" t="s">
        <v>1947</v>
      </c>
    </row>
    <row r="1146" spans="1:4" x14ac:dyDescent="0.25">
      <c r="A1146" s="1" t="s">
        <v>1194</v>
      </c>
      <c r="B1146" s="1" t="s">
        <v>1197</v>
      </c>
      <c r="C1146" t="s">
        <v>1947</v>
      </c>
      <c r="D1146" t="s">
        <v>1947</v>
      </c>
    </row>
    <row r="1147" spans="1:4" x14ac:dyDescent="0.25">
      <c r="A1147" s="1" t="s">
        <v>1194</v>
      </c>
      <c r="B1147" s="1" t="s">
        <v>1198</v>
      </c>
      <c r="C1147" t="s">
        <v>1947</v>
      </c>
      <c r="D1147" t="s">
        <v>1947</v>
      </c>
    </row>
    <row r="1148" spans="1:4" x14ac:dyDescent="0.25">
      <c r="A1148" s="1" t="s">
        <v>1194</v>
      </c>
      <c r="B1148" s="1" t="s">
        <v>1199</v>
      </c>
      <c r="C1148" t="s">
        <v>1947</v>
      </c>
      <c r="D1148" t="s">
        <v>1947</v>
      </c>
    </row>
    <row r="1149" spans="1:4" x14ac:dyDescent="0.25">
      <c r="A1149" s="1" t="s">
        <v>1194</v>
      </c>
      <c r="B1149" s="1" t="s">
        <v>1200</v>
      </c>
      <c r="C1149" t="s">
        <v>1947</v>
      </c>
      <c r="D1149" t="s">
        <v>1947</v>
      </c>
    </row>
    <row r="1150" spans="1:4" x14ac:dyDescent="0.25">
      <c r="A1150" s="1" t="s">
        <v>1194</v>
      </c>
      <c r="B1150" s="1" t="s">
        <v>1201</v>
      </c>
      <c r="C1150" t="s">
        <v>1947</v>
      </c>
      <c r="D1150" t="s">
        <v>1947</v>
      </c>
    </row>
    <row r="1151" spans="1:4" x14ac:dyDescent="0.25">
      <c r="A1151" s="1" t="s">
        <v>1194</v>
      </c>
      <c r="B1151" s="1" t="s">
        <v>1202</v>
      </c>
      <c r="C1151" t="s">
        <v>1947</v>
      </c>
      <c r="D1151" t="s">
        <v>1947</v>
      </c>
    </row>
    <row r="1152" spans="1:4" x14ac:dyDescent="0.25">
      <c r="A1152" s="1" t="s">
        <v>1194</v>
      </c>
      <c r="B1152" s="1" t="s">
        <v>1203</v>
      </c>
      <c r="C1152" t="s">
        <v>1947</v>
      </c>
      <c r="D1152" t="s">
        <v>1947</v>
      </c>
    </row>
    <row r="1153" spans="1:4" x14ac:dyDescent="0.25">
      <c r="A1153" s="1" t="s">
        <v>1194</v>
      </c>
      <c r="B1153" s="1" t="s">
        <v>1204</v>
      </c>
      <c r="C1153" t="s">
        <v>1947</v>
      </c>
      <c r="D1153" t="s">
        <v>1947</v>
      </c>
    </row>
    <row r="1154" spans="1:4" x14ac:dyDescent="0.25">
      <c r="A1154" s="1" t="s">
        <v>1194</v>
      </c>
      <c r="B1154" s="1" t="s">
        <v>1205</v>
      </c>
      <c r="C1154" t="s">
        <v>1947</v>
      </c>
      <c r="D1154" t="s">
        <v>1947</v>
      </c>
    </row>
    <row r="1155" spans="1:4" x14ac:dyDescent="0.25">
      <c r="A1155" s="1" t="s">
        <v>1194</v>
      </c>
      <c r="B1155" s="1" t="s">
        <v>1206</v>
      </c>
      <c r="C1155" t="s">
        <v>1947</v>
      </c>
      <c r="D1155" t="s">
        <v>1947</v>
      </c>
    </row>
    <row r="1156" spans="1:4" x14ac:dyDescent="0.25">
      <c r="A1156" s="1" t="s">
        <v>1194</v>
      </c>
      <c r="B1156" s="1" t="s">
        <v>1207</v>
      </c>
      <c r="C1156" t="s">
        <v>1947</v>
      </c>
      <c r="D1156" t="s">
        <v>1947</v>
      </c>
    </row>
    <row r="1157" spans="1:4" x14ac:dyDescent="0.25">
      <c r="A1157" s="1" t="s">
        <v>1194</v>
      </c>
      <c r="B1157" s="1" t="s">
        <v>1208</v>
      </c>
      <c r="C1157" t="s">
        <v>1947</v>
      </c>
      <c r="D1157" t="s">
        <v>1947</v>
      </c>
    </row>
    <row r="1158" spans="1:4" x14ac:dyDescent="0.25">
      <c r="A1158" s="1" t="s">
        <v>1194</v>
      </c>
      <c r="B1158" s="1" t="s">
        <v>1209</v>
      </c>
      <c r="C1158" t="s">
        <v>1947</v>
      </c>
      <c r="D1158" t="s">
        <v>1947</v>
      </c>
    </row>
    <row r="1159" spans="1:4" x14ac:dyDescent="0.25">
      <c r="A1159" s="1" t="s">
        <v>1194</v>
      </c>
      <c r="B1159" s="1" t="s">
        <v>1210</v>
      </c>
      <c r="C1159" t="s">
        <v>1947</v>
      </c>
      <c r="D1159" t="s">
        <v>1947</v>
      </c>
    </row>
    <row r="1160" spans="1:4" x14ac:dyDescent="0.25">
      <c r="A1160" s="1" t="s">
        <v>1211</v>
      </c>
      <c r="B1160" s="1" t="s">
        <v>1212</v>
      </c>
      <c r="C1160" t="s">
        <v>1940</v>
      </c>
      <c r="D1160" t="s">
        <v>1949</v>
      </c>
    </row>
    <row r="1161" spans="1:4" x14ac:dyDescent="0.25">
      <c r="A1161" s="1" t="s">
        <v>1211</v>
      </c>
      <c r="B1161" s="1" t="s">
        <v>1213</v>
      </c>
      <c r="C1161" t="s">
        <v>1940</v>
      </c>
      <c r="D1161" t="s">
        <v>1949</v>
      </c>
    </row>
    <row r="1162" spans="1:4" x14ac:dyDescent="0.25">
      <c r="A1162" s="1" t="s">
        <v>1211</v>
      </c>
      <c r="B1162" s="1" t="s">
        <v>1214</v>
      </c>
      <c r="C1162" t="s">
        <v>1940</v>
      </c>
      <c r="D1162" t="s">
        <v>1949</v>
      </c>
    </row>
    <row r="1163" spans="1:4" x14ac:dyDescent="0.25">
      <c r="A1163" s="1" t="s">
        <v>1211</v>
      </c>
      <c r="B1163" s="1" t="s">
        <v>1215</v>
      </c>
      <c r="C1163" t="s">
        <v>1940</v>
      </c>
      <c r="D1163" t="s">
        <v>1949</v>
      </c>
    </row>
    <row r="1164" spans="1:4" x14ac:dyDescent="0.25">
      <c r="A1164" s="1" t="s">
        <v>1211</v>
      </c>
      <c r="B1164" s="1" t="s">
        <v>1216</v>
      </c>
      <c r="C1164" t="s">
        <v>1940</v>
      </c>
      <c r="D1164" t="s">
        <v>1949</v>
      </c>
    </row>
    <row r="1165" spans="1:4" x14ac:dyDescent="0.25">
      <c r="A1165" s="1" t="s">
        <v>1211</v>
      </c>
      <c r="B1165" s="1" t="s">
        <v>1217</v>
      </c>
      <c r="C1165" t="s">
        <v>1940</v>
      </c>
      <c r="D1165" t="s">
        <v>1949</v>
      </c>
    </row>
    <row r="1166" spans="1:4" x14ac:dyDescent="0.25">
      <c r="A1166" s="1" t="s">
        <v>1211</v>
      </c>
      <c r="B1166" s="1" t="s">
        <v>1218</v>
      </c>
      <c r="C1166" t="s">
        <v>1940</v>
      </c>
      <c r="D1166" t="s">
        <v>1949</v>
      </c>
    </row>
    <row r="1167" spans="1:4" x14ac:dyDescent="0.25">
      <c r="A1167" s="1" t="s">
        <v>1211</v>
      </c>
      <c r="B1167" s="1" t="s">
        <v>1219</v>
      </c>
      <c r="C1167" t="s">
        <v>1940</v>
      </c>
      <c r="D1167" t="s">
        <v>1949</v>
      </c>
    </row>
    <row r="1168" spans="1:4" x14ac:dyDescent="0.25">
      <c r="A1168" s="1" t="s">
        <v>1211</v>
      </c>
      <c r="B1168" s="1" t="s">
        <v>1220</v>
      </c>
      <c r="C1168" t="s">
        <v>1940</v>
      </c>
      <c r="D1168" t="s">
        <v>1949</v>
      </c>
    </row>
    <row r="1169" spans="1:4" x14ac:dyDescent="0.25">
      <c r="A1169" s="1" t="s">
        <v>1211</v>
      </c>
      <c r="B1169" s="1" t="s">
        <v>1221</v>
      </c>
      <c r="C1169" t="s">
        <v>1940</v>
      </c>
      <c r="D1169" t="s">
        <v>1949</v>
      </c>
    </row>
    <row r="1170" spans="1:4" x14ac:dyDescent="0.25">
      <c r="A1170" s="1" t="s">
        <v>1211</v>
      </c>
      <c r="B1170" s="1" t="s">
        <v>1222</v>
      </c>
      <c r="C1170" t="s">
        <v>1940</v>
      </c>
      <c r="D1170" t="s">
        <v>1949</v>
      </c>
    </row>
    <row r="1171" spans="1:4" x14ac:dyDescent="0.25">
      <c r="A1171" s="1" t="s">
        <v>1223</v>
      </c>
      <c r="B1171" s="1" t="s">
        <v>1224</v>
      </c>
      <c r="C1171" s="1" t="s">
        <v>1938</v>
      </c>
      <c r="D1171" s="1" t="s">
        <v>1942</v>
      </c>
    </row>
    <row r="1172" spans="1:4" x14ac:dyDescent="0.25">
      <c r="A1172" s="1" t="s">
        <v>1223</v>
      </c>
      <c r="B1172" s="1" t="s">
        <v>1225</v>
      </c>
      <c r="C1172" s="1" t="s">
        <v>1938</v>
      </c>
      <c r="D1172" s="1" t="s">
        <v>1942</v>
      </c>
    </row>
    <row r="1173" spans="1:4" x14ac:dyDescent="0.25">
      <c r="A1173" s="1" t="s">
        <v>1223</v>
      </c>
      <c r="B1173" s="1" t="s">
        <v>1226</v>
      </c>
      <c r="C1173" s="1" t="s">
        <v>1938</v>
      </c>
      <c r="D1173" s="1" t="s">
        <v>1942</v>
      </c>
    </row>
    <row r="1174" spans="1:4" x14ac:dyDescent="0.25">
      <c r="A1174" s="1" t="s">
        <v>1223</v>
      </c>
      <c r="B1174" s="1" t="s">
        <v>1227</v>
      </c>
      <c r="C1174" s="1" t="s">
        <v>1938</v>
      </c>
      <c r="D1174" s="1" t="s">
        <v>1942</v>
      </c>
    </row>
    <row r="1175" spans="1:4" x14ac:dyDescent="0.25">
      <c r="A1175" s="1" t="s">
        <v>1223</v>
      </c>
      <c r="B1175" s="1" t="s">
        <v>1228</v>
      </c>
      <c r="C1175" s="1" t="s">
        <v>1938</v>
      </c>
      <c r="D1175" s="1" t="s">
        <v>1942</v>
      </c>
    </row>
    <row r="1176" spans="1:4" x14ac:dyDescent="0.25">
      <c r="A1176" s="1" t="s">
        <v>1223</v>
      </c>
      <c r="B1176" s="1" t="s">
        <v>1229</v>
      </c>
      <c r="C1176" s="1" t="s">
        <v>1938</v>
      </c>
      <c r="D1176" s="1" t="s">
        <v>1942</v>
      </c>
    </row>
    <row r="1177" spans="1:4" x14ac:dyDescent="0.25">
      <c r="A1177" s="1" t="s">
        <v>1223</v>
      </c>
      <c r="B1177" s="1" t="s">
        <v>1230</v>
      </c>
      <c r="C1177" s="1" t="s">
        <v>1938</v>
      </c>
      <c r="D1177" s="1" t="s">
        <v>1942</v>
      </c>
    </row>
    <row r="1178" spans="1:4" x14ac:dyDescent="0.25">
      <c r="A1178" s="1" t="s">
        <v>1223</v>
      </c>
      <c r="B1178" s="1" t="s">
        <v>1231</v>
      </c>
      <c r="C1178" s="1" t="s">
        <v>1938</v>
      </c>
      <c r="D1178" s="1" t="s">
        <v>1942</v>
      </c>
    </row>
    <row r="1179" spans="1:4" x14ac:dyDescent="0.25">
      <c r="A1179" s="1" t="s">
        <v>1223</v>
      </c>
      <c r="B1179" s="1" t="s">
        <v>1232</v>
      </c>
      <c r="C1179" s="1" t="s">
        <v>1938</v>
      </c>
      <c r="D1179" s="1" t="s">
        <v>1942</v>
      </c>
    </row>
    <row r="1180" spans="1:4" x14ac:dyDescent="0.25">
      <c r="A1180" s="1" t="s">
        <v>1223</v>
      </c>
      <c r="B1180" s="1" t="s">
        <v>1233</v>
      </c>
      <c r="C1180" s="1" t="s">
        <v>1938</v>
      </c>
      <c r="D1180" s="1" t="s">
        <v>1942</v>
      </c>
    </row>
    <row r="1181" spans="1:4" x14ac:dyDescent="0.25">
      <c r="A1181" s="1" t="s">
        <v>1223</v>
      </c>
      <c r="B1181" s="1" t="s">
        <v>1234</v>
      </c>
      <c r="C1181" s="1" t="s">
        <v>1938</v>
      </c>
      <c r="D1181" s="1" t="s">
        <v>1942</v>
      </c>
    </row>
    <row r="1182" spans="1:4" x14ac:dyDescent="0.25">
      <c r="A1182" s="1" t="s">
        <v>1223</v>
      </c>
      <c r="B1182" s="1" t="s">
        <v>1235</v>
      </c>
      <c r="C1182" s="1" t="s">
        <v>1938</v>
      </c>
      <c r="D1182" s="1" t="s">
        <v>1942</v>
      </c>
    </row>
    <row r="1183" spans="1:4" x14ac:dyDescent="0.25">
      <c r="A1183" s="1" t="s">
        <v>1223</v>
      </c>
      <c r="B1183" s="1" t="s">
        <v>1236</v>
      </c>
      <c r="C1183" s="1" t="s">
        <v>1938</v>
      </c>
      <c r="D1183" s="1" t="s">
        <v>1942</v>
      </c>
    </row>
    <row r="1184" spans="1:4" x14ac:dyDescent="0.25">
      <c r="A1184" s="1" t="s">
        <v>1223</v>
      </c>
      <c r="B1184" s="1" t="s">
        <v>1237</v>
      </c>
      <c r="C1184" s="1" t="s">
        <v>1938</v>
      </c>
      <c r="D1184" s="1" t="s">
        <v>1942</v>
      </c>
    </row>
    <row r="1185" spans="1:4" x14ac:dyDescent="0.25">
      <c r="A1185" s="1" t="s">
        <v>1223</v>
      </c>
      <c r="B1185" s="1" t="s">
        <v>1238</v>
      </c>
      <c r="C1185" s="1" t="s">
        <v>1938</v>
      </c>
      <c r="D1185" s="1" t="s">
        <v>1942</v>
      </c>
    </row>
    <row r="1186" spans="1:4" x14ac:dyDescent="0.25">
      <c r="A1186" s="1" t="s">
        <v>1223</v>
      </c>
      <c r="B1186" s="1" t="s">
        <v>1239</v>
      </c>
      <c r="C1186" s="1" t="s">
        <v>1938</v>
      </c>
      <c r="D1186" s="1" t="s">
        <v>1942</v>
      </c>
    </row>
    <row r="1187" spans="1:4" x14ac:dyDescent="0.25">
      <c r="A1187" s="1" t="s">
        <v>1223</v>
      </c>
      <c r="B1187" s="1" t="s">
        <v>1240</v>
      </c>
      <c r="C1187" s="1" t="s">
        <v>1938</v>
      </c>
      <c r="D1187" s="1" t="s">
        <v>1942</v>
      </c>
    </row>
    <row r="1188" spans="1:4" x14ac:dyDescent="0.25">
      <c r="A1188" s="1" t="s">
        <v>1223</v>
      </c>
      <c r="B1188" s="1" t="s">
        <v>1241</v>
      </c>
      <c r="C1188" s="1" t="s">
        <v>1938</v>
      </c>
      <c r="D1188" s="1" t="s">
        <v>1942</v>
      </c>
    </row>
    <row r="1189" spans="1:4" x14ac:dyDescent="0.25">
      <c r="A1189" s="1" t="s">
        <v>1223</v>
      </c>
      <c r="B1189" s="1" t="s">
        <v>1242</v>
      </c>
      <c r="C1189" s="1" t="s">
        <v>1938</v>
      </c>
      <c r="D1189" s="1" t="s">
        <v>1942</v>
      </c>
    </row>
    <row r="1190" spans="1:4" x14ac:dyDescent="0.25">
      <c r="A1190" s="1" t="s">
        <v>1223</v>
      </c>
      <c r="B1190" s="1" t="s">
        <v>1243</v>
      </c>
      <c r="C1190" s="1" t="s">
        <v>1938</v>
      </c>
      <c r="D1190" s="1" t="s">
        <v>1942</v>
      </c>
    </row>
    <row r="1191" spans="1:4" x14ac:dyDescent="0.25">
      <c r="A1191" s="1" t="s">
        <v>1223</v>
      </c>
      <c r="B1191" s="1" t="s">
        <v>1244</v>
      </c>
      <c r="C1191" s="1" t="s">
        <v>1938</v>
      </c>
      <c r="D1191" s="1" t="s">
        <v>1942</v>
      </c>
    </row>
    <row r="1192" spans="1:4" x14ac:dyDescent="0.25">
      <c r="A1192" s="1" t="s">
        <v>1223</v>
      </c>
      <c r="B1192" s="1" t="s">
        <v>1245</v>
      </c>
      <c r="C1192" s="1" t="s">
        <v>1938</v>
      </c>
      <c r="D1192" s="1" t="s">
        <v>1942</v>
      </c>
    </row>
    <row r="1193" spans="1:4" x14ac:dyDescent="0.25">
      <c r="A1193" s="1" t="s">
        <v>1223</v>
      </c>
      <c r="B1193" s="1" t="s">
        <v>1246</v>
      </c>
      <c r="C1193" s="1" t="s">
        <v>1938</v>
      </c>
      <c r="D1193" s="1" t="s">
        <v>1942</v>
      </c>
    </row>
    <row r="1194" spans="1:4" x14ac:dyDescent="0.25">
      <c r="A1194" s="1" t="s">
        <v>1223</v>
      </c>
      <c r="B1194" s="1" t="s">
        <v>1247</v>
      </c>
      <c r="C1194" s="1" t="s">
        <v>1938</v>
      </c>
      <c r="D1194" s="1" t="s">
        <v>1942</v>
      </c>
    </row>
    <row r="1195" spans="1:4" x14ac:dyDescent="0.25">
      <c r="A1195" s="1" t="s">
        <v>1223</v>
      </c>
      <c r="B1195" s="1" t="s">
        <v>1248</v>
      </c>
      <c r="C1195" s="1" t="s">
        <v>1938</v>
      </c>
      <c r="D1195" s="1" t="s">
        <v>1942</v>
      </c>
    </row>
    <row r="1196" spans="1:4" x14ac:dyDescent="0.25">
      <c r="A1196" s="1" t="s">
        <v>1249</v>
      </c>
      <c r="B1196" s="1" t="s">
        <v>1250</v>
      </c>
      <c r="C1196" t="s">
        <v>1947</v>
      </c>
      <c r="D1196" t="s">
        <v>1947</v>
      </c>
    </row>
    <row r="1197" spans="1:4" x14ac:dyDescent="0.25">
      <c r="A1197" s="1" t="s">
        <v>1249</v>
      </c>
      <c r="B1197" s="1" t="s">
        <v>1251</v>
      </c>
      <c r="C1197" t="s">
        <v>1947</v>
      </c>
      <c r="D1197" t="s">
        <v>1947</v>
      </c>
    </row>
    <row r="1198" spans="1:4" x14ac:dyDescent="0.25">
      <c r="A1198" s="1" t="s">
        <v>1249</v>
      </c>
      <c r="B1198" s="1" t="s">
        <v>1252</v>
      </c>
      <c r="C1198" t="s">
        <v>1947</v>
      </c>
      <c r="D1198" t="s">
        <v>1949</v>
      </c>
    </row>
    <row r="1199" spans="1:4" x14ac:dyDescent="0.25">
      <c r="A1199" s="1" t="s">
        <v>1249</v>
      </c>
      <c r="B1199" s="1" t="s">
        <v>1253</v>
      </c>
      <c r="C1199" t="s">
        <v>1947</v>
      </c>
      <c r="D1199" t="s">
        <v>1947</v>
      </c>
    </row>
    <row r="1200" spans="1:4" x14ac:dyDescent="0.25">
      <c r="A1200" s="1" t="s">
        <v>1249</v>
      </c>
      <c r="B1200" s="1" t="s">
        <v>1254</v>
      </c>
      <c r="C1200" t="s">
        <v>1947</v>
      </c>
      <c r="D1200" t="s">
        <v>1947</v>
      </c>
    </row>
    <row r="1201" spans="1:4" x14ac:dyDescent="0.25">
      <c r="A1201" s="1" t="s">
        <v>1249</v>
      </c>
      <c r="B1201" s="1" t="s">
        <v>1255</v>
      </c>
      <c r="C1201" t="s">
        <v>1947</v>
      </c>
      <c r="D1201" t="s">
        <v>1947</v>
      </c>
    </row>
    <row r="1202" spans="1:4" x14ac:dyDescent="0.25">
      <c r="A1202" s="1" t="s">
        <v>1249</v>
      </c>
      <c r="B1202" s="1" t="s">
        <v>1256</v>
      </c>
      <c r="C1202" t="s">
        <v>1947</v>
      </c>
      <c r="D1202" t="s">
        <v>1947</v>
      </c>
    </row>
    <row r="1203" spans="1:4" x14ac:dyDescent="0.25">
      <c r="A1203" s="1" t="s">
        <v>1249</v>
      </c>
      <c r="B1203" s="1" t="s">
        <v>1257</v>
      </c>
      <c r="C1203" t="s">
        <v>1947</v>
      </c>
      <c r="D1203" t="s">
        <v>1947</v>
      </c>
    </row>
    <row r="1204" spans="1:4" x14ac:dyDescent="0.25">
      <c r="A1204" s="1" t="s">
        <v>1249</v>
      </c>
      <c r="B1204" s="1" t="s">
        <v>1258</v>
      </c>
      <c r="C1204" t="s">
        <v>1947</v>
      </c>
      <c r="D1204" t="s">
        <v>1947</v>
      </c>
    </row>
    <row r="1205" spans="1:4" x14ac:dyDescent="0.25">
      <c r="A1205" s="1" t="s">
        <v>1249</v>
      </c>
      <c r="B1205" s="1" t="s">
        <v>1259</v>
      </c>
      <c r="C1205" t="s">
        <v>1947</v>
      </c>
      <c r="D1205" t="s">
        <v>1947</v>
      </c>
    </row>
    <row r="1206" spans="1:4" x14ac:dyDescent="0.25">
      <c r="A1206" s="1" t="s">
        <v>1249</v>
      </c>
      <c r="B1206" s="1" t="s">
        <v>1260</v>
      </c>
      <c r="C1206" t="s">
        <v>1947</v>
      </c>
      <c r="D1206" t="s">
        <v>1947</v>
      </c>
    </row>
    <row r="1207" spans="1:4" x14ac:dyDescent="0.25">
      <c r="A1207" s="1" t="s">
        <v>1249</v>
      </c>
      <c r="B1207" s="1" t="s">
        <v>1261</v>
      </c>
      <c r="C1207" t="s">
        <v>1947</v>
      </c>
      <c r="D1207" t="s">
        <v>1947</v>
      </c>
    </row>
    <row r="1208" spans="1:4" x14ac:dyDescent="0.25">
      <c r="A1208" s="1" t="s">
        <v>1249</v>
      </c>
      <c r="B1208" s="1" t="s">
        <v>1262</v>
      </c>
      <c r="C1208" t="s">
        <v>1947</v>
      </c>
      <c r="D1208" t="s">
        <v>1949</v>
      </c>
    </row>
    <row r="1209" spans="1:4" x14ac:dyDescent="0.25">
      <c r="A1209" s="1" t="s">
        <v>1249</v>
      </c>
      <c r="B1209" s="1" t="s">
        <v>1263</v>
      </c>
      <c r="C1209" t="s">
        <v>1947</v>
      </c>
      <c r="D1209" t="s">
        <v>1947</v>
      </c>
    </row>
    <row r="1210" spans="1:4" x14ac:dyDescent="0.25">
      <c r="A1210" s="1" t="s">
        <v>1249</v>
      </c>
      <c r="B1210" s="1" t="s">
        <v>1264</v>
      </c>
      <c r="C1210" t="s">
        <v>1947</v>
      </c>
      <c r="D1210" t="s">
        <v>1947</v>
      </c>
    </row>
    <row r="1211" spans="1:4" x14ac:dyDescent="0.25">
      <c r="A1211" s="1" t="s">
        <v>1249</v>
      </c>
      <c r="B1211" s="1" t="s">
        <v>1265</v>
      </c>
      <c r="C1211" t="s">
        <v>1947</v>
      </c>
      <c r="D1211" t="s">
        <v>1947</v>
      </c>
    </row>
    <row r="1212" spans="1:4" x14ac:dyDescent="0.25">
      <c r="A1212" s="1" t="s">
        <v>1249</v>
      </c>
      <c r="B1212" s="1" t="s">
        <v>1266</v>
      </c>
      <c r="C1212" t="s">
        <v>1947</v>
      </c>
      <c r="D1212" t="s">
        <v>1947</v>
      </c>
    </row>
    <row r="1213" spans="1:4" x14ac:dyDescent="0.25">
      <c r="A1213" s="1" t="s">
        <v>1249</v>
      </c>
      <c r="B1213" s="1" t="s">
        <v>1267</v>
      </c>
      <c r="C1213" t="s">
        <v>1947</v>
      </c>
      <c r="D1213" t="s">
        <v>1949</v>
      </c>
    </row>
    <row r="1214" spans="1:4" x14ac:dyDescent="0.25">
      <c r="A1214" s="1" t="s">
        <v>1249</v>
      </c>
      <c r="B1214" s="1" t="s">
        <v>1268</v>
      </c>
      <c r="C1214" t="s">
        <v>1947</v>
      </c>
      <c r="D1214" t="s">
        <v>1947</v>
      </c>
    </row>
    <row r="1215" spans="1:4" x14ac:dyDescent="0.25">
      <c r="A1215" s="1" t="s">
        <v>1249</v>
      </c>
      <c r="B1215" s="1" t="s">
        <v>1269</v>
      </c>
      <c r="C1215" t="s">
        <v>1947</v>
      </c>
      <c r="D1215" t="s">
        <v>1947</v>
      </c>
    </row>
    <row r="1216" spans="1:4" x14ac:dyDescent="0.25">
      <c r="A1216" s="1" t="s">
        <v>1249</v>
      </c>
      <c r="B1216" s="1" t="s">
        <v>1270</v>
      </c>
      <c r="C1216" t="s">
        <v>1947</v>
      </c>
      <c r="D1216" t="s">
        <v>1947</v>
      </c>
    </row>
    <row r="1217" spans="1:4" x14ac:dyDescent="0.25">
      <c r="A1217" s="1" t="s">
        <v>1249</v>
      </c>
      <c r="B1217" s="1" t="s">
        <v>1271</v>
      </c>
      <c r="C1217" t="s">
        <v>1947</v>
      </c>
      <c r="D1217" t="s">
        <v>1947</v>
      </c>
    </row>
    <row r="1218" spans="1:4" x14ac:dyDescent="0.25">
      <c r="A1218" s="1" t="s">
        <v>1249</v>
      </c>
      <c r="B1218" s="1" t="s">
        <v>1272</v>
      </c>
      <c r="C1218" t="s">
        <v>1947</v>
      </c>
      <c r="D1218" t="s">
        <v>1949</v>
      </c>
    </row>
    <row r="1219" spans="1:4" x14ac:dyDescent="0.25">
      <c r="A1219" s="1" t="s">
        <v>1249</v>
      </c>
      <c r="B1219" s="1" t="s">
        <v>1273</v>
      </c>
      <c r="C1219" t="s">
        <v>1947</v>
      </c>
      <c r="D1219" t="s">
        <v>1947</v>
      </c>
    </row>
    <row r="1220" spans="1:4" x14ac:dyDescent="0.25">
      <c r="A1220" s="1" t="s">
        <v>1249</v>
      </c>
      <c r="B1220" s="1" t="s">
        <v>1274</v>
      </c>
      <c r="C1220" t="s">
        <v>1947</v>
      </c>
      <c r="D1220" t="s">
        <v>1947</v>
      </c>
    </row>
    <row r="1221" spans="1:4" x14ac:dyDescent="0.25">
      <c r="A1221" s="1" t="s">
        <v>1249</v>
      </c>
      <c r="B1221" s="1" t="s">
        <v>1275</v>
      </c>
      <c r="C1221" t="s">
        <v>1947</v>
      </c>
      <c r="D1221" t="s">
        <v>1947</v>
      </c>
    </row>
    <row r="1222" spans="1:4" x14ac:dyDescent="0.25">
      <c r="A1222" s="1" t="s">
        <v>1249</v>
      </c>
      <c r="B1222" s="1" t="s">
        <v>1276</v>
      </c>
      <c r="C1222" t="s">
        <v>1947</v>
      </c>
      <c r="D1222" t="s">
        <v>1947</v>
      </c>
    </row>
    <row r="1223" spans="1:4" x14ac:dyDescent="0.25">
      <c r="A1223" s="1" t="s">
        <v>1249</v>
      </c>
      <c r="B1223" s="1" t="s">
        <v>1277</v>
      </c>
      <c r="C1223" t="s">
        <v>1947</v>
      </c>
      <c r="D1223" t="s">
        <v>1947</v>
      </c>
    </row>
    <row r="1224" spans="1:4" x14ac:dyDescent="0.25">
      <c r="A1224" s="1" t="s">
        <v>1249</v>
      </c>
      <c r="B1224" s="1" t="s">
        <v>1278</v>
      </c>
      <c r="C1224" t="s">
        <v>1947</v>
      </c>
      <c r="D1224" t="s">
        <v>1947</v>
      </c>
    </row>
    <row r="1225" spans="1:4" x14ac:dyDescent="0.25">
      <c r="A1225" s="1" t="s">
        <v>1249</v>
      </c>
      <c r="B1225" s="1" t="s">
        <v>1279</v>
      </c>
      <c r="C1225" t="s">
        <v>1947</v>
      </c>
      <c r="D1225" t="s">
        <v>1947</v>
      </c>
    </row>
    <row r="1226" spans="1:4" x14ac:dyDescent="0.25">
      <c r="A1226" s="1" t="s">
        <v>1249</v>
      </c>
      <c r="B1226" s="1" t="s">
        <v>1280</v>
      </c>
      <c r="C1226" t="s">
        <v>1947</v>
      </c>
      <c r="D1226" t="s">
        <v>1947</v>
      </c>
    </row>
    <row r="1227" spans="1:4" x14ac:dyDescent="0.25">
      <c r="A1227" s="1" t="s">
        <v>1249</v>
      </c>
      <c r="B1227" s="1" t="s">
        <v>1281</v>
      </c>
      <c r="C1227" t="s">
        <v>1947</v>
      </c>
      <c r="D1227" t="s">
        <v>1947</v>
      </c>
    </row>
    <row r="1228" spans="1:4" x14ac:dyDescent="0.25">
      <c r="A1228" s="1" t="s">
        <v>1249</v>
      </c>
      <c r="B1228" s="1" t="s">
        <v>1282</v>
      </c>
      <c r="C1228" t="s">
        <v>1947</v>
      </c>
      <c r="D1228" t="s">
        <v>1947</v>
      </c>
    </row>
    <row r="1229" spans="1:4" x14ac:dyDescent="0.25">
      <c r="A1229" s="1" t="s">
        <v>1249</v>
      </c>
      <c r="B1229" s="1" t="s">
        <v>1283</v>
      </c>
      <c r="C1229" t="s">
        <v>1947</v>
      </c>
      <c r="D1229" t="s">
        <v>1947</v>
      </c>
    </row>
    <row r="1230" spans="1:4" x14ac:dyDescent="0.25">
      <c r="A1230" s="1" t="s">
        <v>1249</v>
      </c>
      <c r="B1230" s="1" t="s">
        <v>1284</v>
      </c>
      <c r="C1230" t="s">
        <v>1947</v>
      </c>
      <c r="D1230" t="s">
        <v>1947</v>
      </c>
    </row>
    <row r="1231" spans="1:4" x14ac:dyDescent="0.25">
      <c r="A1231" s="1" t="s">
        <v>1285</v>
      </c>
      <c r="B1231" s="1" t="s">
        <v>1286</v>
      </c>
      <c r="C1231" s="1" t="s">
        <v>1938</v>
      </c>
      <c r="D1231" s="1" t="s">
        <v>1939</v>
      </c>
    </row>
    <row r="1232" spans="1:4" x14ac:dyDescent="0.25">
      <c r="A1232" s="1" t="s">
        <v>1285</v>
      </c>
      <c r="B1232" s="1" t="s">
        <v>1287</v>
      </c>
      <c r="C1232" s="1" t="s">
        <v>1938</v>
      </c>
      <c r="D1232" s="1" t="s">
        <v>1939</v>
      </c>
    </row>
    <row r="1233" spans="1:4" x14ac:dyDescent="0.25">
      <c r="A1233" s="1" t="s">
        <v>1285</v>
      </c>
      <c r="B1233" s="1" t="s">
        <v>1288</v>
      </c>
      <c r="C1233" s="1" t="s">
        <v>1938</v>
      </c>
      <c r="D1233" s="1" t="s">
        <v>1939</v>
      </c>
    </row>
    <row r="1234" spans="1:4" x14ac:dyDescent="0.25">
      <c r="A1234" s="1" t="s">
        <v>1285</v>
      </c>
      <c r="B1234" s="1" t="s">
        <v>1289</v>
      </c>
      <c r="C1234" s="1" t="s">
        <v>1938</v>
      </c>
      <c r="D1234" s="1" t="s">
        <v>1939</v>
      </c>
    </row>
    <row r="1235" spans="1:4" x14ac:dyDescent="0.25">
      <c r="A1235" s="1" t="s">
        <v>1285</v>
      </c>
      <c r="B1235" s="1" t="s">
        <v>1290</v>
      </c>
      <c r="C1235" s="1" t="s">
        <v>1940</v>
      </c>
      <c r="D1235" s="1" t="s">
        <v>1939</v>
      </c>
    </row>
    <row r="1236" spans="1:4" x14ac:dyDescent="0.25">
      <c r="A1236" s="1" t="s">
        <v>1285</v>
      </c>
      <c r="B1236" s="1" t="s">
        <v>1291</v>
      </c>
      <c r="C1236" s="1" t="s">
        <v>1941</v>
      </c>
      <c r="D1236" s="1" t="s">
        <v>1939</v>
      </c>
    </row>
    <row r="1237" spans="1:4" x14ac:dyDescent="0.25">
      <c r="A1237" s="1" t="s">
        <v>1285</v>
      </c>
      <c r="B1237" s="1" t="s">
        <v>1292</v>
      </c>
      <c r="C1237" s="1" t="s">
        <v>1938</v>
      </c>
      <c r="D1237" s="1" t="s">
        <v>1939</v>
      </c>
    </row>
    <row r="1238" spans="1:4" x14ac:dyDescent="0.25">
      <c r="A1238" s="1" t="s">
        <v>1285</v>
      </c>
      <c r="B1238" s="1" t="s">
        <v>1293</v>
      </c>
      <c r="C1238" s="1" t="s">
        <v>1938</v>
      </c>
      <c r="D1238" s="1" t="s">
        <v>1939</v>
      </c>
    </row>
    <row r="1239" spans="1:4" x14ac:dyDescent="0.25">
      <c r="A1239" s="1" t="s">
        <v>1285</v>
      </c>
      <c r="B1239" s="1" t="s">
        <v>1294</v>
      </c>
      <c r="C1239" s="1" t="s">
        <v>1940</v>
      </c>
      <c r="D1239" s="1" t="s">
        <v>1939</v>
      </c>
    </row>
    <row r="1240" spans="1:4" x14ac:dyDescent="0.25">
      <c r="A1240" s="1" t="s">
        <v>1285</v>
      </c>
      <c r="B1240" s="1" t="s">
        <v>1295</v>
      </c>
      <c r="C1240" s="1" t="s">
        <v>1938</v>
      </c>
      <c r="D1240" s="1" t="s">
        <v>1939</v>
      </c>
    </row>
    <row r="1241" spans="1:4" x14ac:dyDescent="0.25">
      <c r="A1241" s="1" t="s">
        <v>1285</v>
      </c>
      <c r="B1241" s="1" t="s">
        <v>1296</v>
      </c>
      <c r="C1241" s="1" t="s">
        <v>1938</v>
      </c>
      <c r="D1241" s="1" t="s">
        <v>1939</v>
      </c>
    </row>
    <row r="1242" spans="1:4" x14ac:dyDescent="0.25">
      <c r="A1242" s="1" t="s">
        <v>1285</v>
      </c>
      <c r="B1242" s="1" t="s">
        <v>1297</v>
      </c>
      <c r="C1242" s="1" t="s">
        <v>1938</v>
      </c>
      <c r="D1242" s="1" t="s">
        <v>1939</v>
      </c>
    </row>
    <row r="1243" spans="1:4" x14ac:dyDescent="0.25">
      <c r="A1243" s="1" t="s">
        <v>1285</v>
      </c>
      <c r="B1243" s="1" t="s">
        <v>1298</v>
      </c>
      <c r="C1243" s="1" t="s">
        <v>1940</v>
      </c>
      <c r="D1243" s="1" t="s">
        <v>1939</v>
      </c>
    </row>
    <row r="1244" spans="1:4" x14ac:dyDescent="0.25">
      <c r="A1244" s="1" t="s">
        <v>1285</v>
      </c>
      <c r="B1244" s="1" t="s">
        <v>1299</v>
      </c>
      <c r="C1244" s="1" t="s">
        <v>1940</v>
      </c>
      <c r="D1244" s="1" t="s">
        <v>1939</v>
      </c>
    </row>
    <row r="1245" spans="1:4" x14ac:dyDescent="0.25">
      <c r="A1245" s="1" t="s">
        <v>1285</v>
      </c>
      <c r="B1245" s="1" t="s">
        <v>1300</v>
      </c>
      <c r="C1245" s="1" t="s">
        <v>1940</v>
      </c>
      <c r="D1245" s="1" t="s">
        <v>1939</v>
      </c>
    </row>
    <row r="1246" spans="1:4" x14ac:dyDescent="0.25">
      <c r="A1246" s="1" t="s">
        <v>1285</v>
      </c>
      <c r="B1246" s="1" t="s">
        <v>1301</v>
      </c>
      <c r="C1246" s="1" t="s">
        <v>1938</v>
      </c>
      <c r="D1246" s="1" t="s">
        <v>1939</v>
      </c>
    </row>
    <row r="1247" spans="1:4" x14ac:dyDescent="0.25">
      <c r="A1247" s="1" t="s">
        <v>1285</v>
      </c>
      <c r="B1247" s="1" t="s">
        <v>1302</v>
      </c>
      <c r="C1247" s="1" t="s">
        <v>1938</v>
      </c>
      <c r="D1247" s="1" t="s">
        <v>1939</v>
      </c>
    </row>
    <row r="1248" spans="1:4" x14ac:dyDescent="0.25">
      <c r="A1248" s="1" t="s">
        <v>1285</v>
      </c>
      <c r="B1248" s="1" t="s">
        <v>1303</v>
      </c>
      <c r="C1248" s="1" t="s">
        <v>1938</v>
      </c>
      <c r="D1248" s="1" t="s">
        <v>1939</v>
      </c>
    </row>
    <row r="1249" spans="1:4" x14ac:dyDescent="0.25">
      <c r="A1249" s="1" t="s">
        <v>1285</v>
      </c>
      <c r="B1249" s="1" t="s">
        <v>1304</v>
      </c>
      <c r="C1249" s="1" t="s">
        <v>1940</v>
      </c>
      <c r="D1249" s="1" t="s">
        <v>1939</v>
      </c>
    </row>
    <row r="1250" spans="1:4" x14ac:dyDescent="0.25">
      <c r="A1250" s="1" t="s">
        <v>1285</v>
      </c>
      <c r="B1250" s="1" t="s">
        <v>1305</v>
      </c>
      <c r="C1250" s="1" t="s">
        <v>1940</v>
      </c>
      <c r="D1250" s="1" t="s">
        <v>1939</v>
      </c>
    </row>
    <row r="1251" spans="1:4" x14ac:dyDescent="0.25">
      <c r="A1251" s="1" t="s">
        <v>1285</v>
      </c>
      <c r="B1251" s="1" t="s">
        <v>1306</v>
      </c>
      <c r="C1251" s="1" t="s">
        <v>1940</v>
      </c>
      <c r="D1251" s="1" t="s">
        <v>1939</v>
      </c>
    </row>
    <row r="1252" spans="1:4" x14ac:dyDescent="0.25">
      <c r="A1252" s="1" t="s">
        <v>1285</v>
      </c>
      <c r="B1252" s="1" t="s">
        <v>1307</v>
      </c>
      <c r="C1252" s="1" t="s">
        <v>1940</v>
      </c>
      <c r="D1252" s="1" t="s">
        <v>1939</v>
      </c>
    </row>
    <row r="1253" spans="1:4" x14ac:dyDescent="0.25">
      <c r="A1253" s="1" t="s">
        <v>1285</v>
      </c>
      <c r="B1253" s="1" t="s">
        <v>1308</v>
      </c>
      <c r="C1253" s="1" t="s">
        <v>1940</v>
      </c>
      <c r="D1253" s="1" t="s">
        <v>1939</v>
      </c>
    </row>
    <row r="1254" spans="1:4" x14ac:dyDescent="0.25">
      <c r="A1254" s="1" t="s">
        <v>1285</v>
      </c>
      <c r="B1254" s="1" t="s">
        <v>1309</v>
      </c>
      <c r="C1254" s="1" t="s">
        <v>1940</v>
      </c>
      <c r="D1254" s="1" t="s">
        <v>1939</v>
      </c>
    </row>
    <row r="1255" spans="1:4" x14ac:dyDescent="0.25">
      <c r="A1255" s="1" t="s">
        <v>1285</v>
      </c>
      <c r="B1255" s="1" t="s">
        <v>1310</v>
      </c>
      <c r="C1255" s="1" t="s">
        <v>1938</v>
      </c>
      <c r="D1255" s="1" t="s">
        <v>1939</v>
      </c>
    </row>
    <row r="1256" spans="1:4" x14ac:dyDescent="0.25">
      <c r="A1256" s="1" t="s">
        <v>1285</v>
      </c>
      <c r="B1256" s="1" t="s">
        <v>1311</v>
      </c>
      <c r="C1256" s="1" t="s">
        <v>1941</v>
      </c>
      <c r="D1256" s="1" t="s">
        <v>1939</v>
      </c>
    </row>
    <row r="1257" spans="1:4" x14ac:dyDescent="0.25">
      <c r="A1257" s="1" t="s">
        <v>1285</v>
      </c>
      <c r="B1257" s="1" t="s">
        <v>1312</v>
      </c>
      <c r="C1257" s="1" t="s">
        <v>1941</v>
      </c>
      <c r="D1257" s="1" t="s">
        <v>1939</v>
      </c>
    </row>
    <row r="1258" spans="1:4" x14ac:dyDescent="0.25">
      <c r="A1258" s="1" t="s">
        <v>1313</v>
      </c>
      <c r="B1258" s="1" t="s">
        <v>1314</v>
      </c>
      <c r="C1258" t="s">
        <v>1947</v>
      </c>
      <c r="D1258" t="s">
        <v>1947</v>
      </c>
    </row>
    <row r="1259" spans="1:4" x14ac:dyDescent="0.25">
      <c r="A1259" s="1" t="s">
        <v>1313</v>
      </c>
      <c r="B1259" s="1" t="s">
        <v>1315</v>
      </c>
      <c r="C1259" t="s">
        <v>1947</v>
      </c>
      <c r="D1259" t="s">
        <v>1947</v>
      </c>
    </row>
    <row r="1260" spans="1:4" x14ac:dyDescent="0.25">
      <c r="A1260" s="1" t="s">
        <v>1313</v>
      </c>
      <c r="B1260" s="1" t="s">
        <v>1316</v>
      </c>
      <c r="C1260" t="s">
        <v>1947</v>
      </c>
      <c r="D1260" t="s">
        <v>1947</v>
      </c>
    </row>
    <row r="1261" spans="1:4" x14ac:dyDescent="0.25">
      <c r="A1261" s="1" t="s">
        <v>1313</v>
      </c>
      <c r="B1261" s="1" t="s">
        <v>1317</v>
      </c>
      <c r="C1261" t="s">
        <v>1947</v>
      </c>
      <c r="D1261" t="s">
        <v>1947</v>
      </c>
    </row>
    <row r="1262" spans="1:4" x14ac:dyDescent="0.25">
      <c r="A1262" s="1" t="s">
        <v>1313</v>
      </c>
      <c r="B1262" s="1" t="s">
        <v>1318</v>
      </c>
      <c r="C1262" t="s">
        <v>1947</v>
      </c>
      <c r="D1262" t="s">
        <v>1947</v>
      </c>
    </row>
    <row r="1263" spans="1:4" x14ac:dyDescent="0.25">
      <c r="A1263" s="1" t="s">
        <v>1313</v>
      </c>
      <c r="B1263" s="1" t="s">
        <v>1319</v>
      </c>
      <c r="C1263" t="s">
        <v>1947</v>
      </c>
      <c r="D1263" t="s">
        <v>1947</v>
      </c>
    </row>
    <row r="1264" spans="1:4" x14ac:dyDescent="0.25">
      <c r="A1264" s="1" t="s">
        <v>1313</v>
      </c>
      <c r="B1264" s="1" t="s">
        <v>1320</v>
      </c>
      <c r="C1264" t="s">
        <v>1947</v>
      </c>
      <c r="D1264" t="s">
        <v>1947</v>
      </c>
    </row>
    <row r="1265" spans="1:4" x14ac:dyDescent="0.25">
      <c r="A1265" s="1" t="s">
        <v>1313</v>
      </c>
      <c r="B1265" s="1" t="s">
        <v>1321</v>
      </c>
      <c r="C1265" t="s">
        <v>1947</v>
      </c>
      <c r="D1265" t="s">
        <v>1947</v>
      </c>
    </row>
    <row r="1266" spans="1:4" x14ac:dyDescent="0.25">
      <c r="A1266" s="1" t="s">
        <v>1313</v>
      </c>
      <c r="B1266" s="1" t="s">
        <v>1322</v>
      </c>
      <c r="C1266" t="s">
        <v>1947</v>
      </c>
      <c r="D1266" t="s">
        <v>1947</v>
      </c>
    </row>
    <row r="1267" spans="1:4" x14ac:dyDescent="0.25">
      <c r="A1267" s="1" t="s">
        <v>1313</v>
      </c>
      <c r="B1267" s="1" t="s">
        <v>1323</v>
      </c>
      <c r="C1267" t="s">
        <v>1940</v>
      </c>
      <c r="D1267" t="s">
        <v>1949</v>
      </c>
    </row>
    <row r="1268" spans="1:4" x14ac:dyDescent="0.25">
      <c r="A1268" s="1" t="s">
        <v>1313</v>
      </c>
      <c r="B1268" s="1" t="s">
        <v>1324</v>
      </c>
      <c r="C1268" t="s">
        <v>1947</v>
      </c>
      <c r="D1268" t="s">
        <v>1947</v>
      </c>
    </row>
    <row r="1269" spans="1:4" x14ac:dyDescent="0.25">
      <c r="A1269" s="1" t="s">
        <v>1313</v>
      </c>
      <c r="B1269" s="1" t="s">
        <v>1325</v>
      </c>
      <c r="C1269" t="s">
        <v>1947</v>
      </c>
      <c r="D1269" t="s">
        <v>1947</v>
      </c>
    </row>
    <row r="1270" spans="1:4" x14ac:dyDescent="0.25">
      <c r="A1270" s="1" t="s">
        <v>1313</v>
      </c>
      <c r="B1270" s="1" t="s">
        <v>1326</v>
      </c>
      <c r="C1270" t="s">
        <v>1947</v>
      </c>
      <c r="D1270" t="s">
        <v>1947</v>
      </c>
    </row>
    <row r="1271" spans="1:4" x14ac:dyDescent="0.25">
      <c r="A1271" s="1" t="s">
        <v>1313</v>
      </c>
      <c r="B1271" s="1" t="s">
        <v>1327</v>
      </c>
      <c r="C1271" t="s">
        <v>1947</v>
      </c>
      <c r="D1271" t="s">
        <v>1947</v>
      </c>
    </row>
    <row r="1272" spans="1:4" x14ac:dyDescent="0.25">
      <c r="A1272" s="1" t="s">
        <v>1313</v>
      </c>
      <c r="B1272" s="1" t="s">
        <v>1328</v>
      </c>
      <c r="C1272" t="s">
        <v>1947</v>
      </c>
      <c r="D1272" t="s">
        <v>1947</v>
      </c>
    </row>
    <row r="1273" spans="1:4" x14ac:dyDescent="0.25">
      <c r="A1273" s="1" t="s">
        <v>1313</v>
      </c>
      <c r="B1273" s="1" t="s">
        <v>1329</v>
      </c>
      <c r="C1273" t="s">
        <v>1947</v>
      </c>
      <c r="D1273" t="s">
        <v>1947</v>
      </c>
    </row>
    <row r="1274" spans="1:4" x14ac:dyDescent="0.25">
      <c r="A1274" s="1" t="s">
        <v>1313</v>
      </c>
      <c r="B1274" s="1" t="s">
        <v>1330</v>
      </c>
      <c r="C1274" t="s">
        <v>1947</v>
      </c>
      <c r="D1274" t="s">
        <v>1947</v>
      </c>
    </row>
    <row r="1275" spans="1:4" x14ac:dyDescent="0.25">
      <c r="A1275" s="1" t="s">
        <v>1313</v>
      </c>
      <c r="B1275" s="1" t="s">
        <v>1331</v>
      </c>
      <c r="C1275" t="s">
        <v>1947</v>
      </c>
      <c r="D1275" t="s">
        <v>1947</v>
      </c>
    </row>
    <row r="1276" spans="1:4" x14ac:dyDescent="0.25">
      <c r="A1276" s="1" t="s">
        <v>1313</v>
      </c>
      <c r="B1276" s="1" t="s">
        <v>1332</v>
      </c>
      <c r="C1276" t="s">
        <v>1947</v>
      </c>
      <c r="D1276" t="s">
        <v>1947</v>
      </c>
    </row>
    <row r="1277" spans="1:4" x14ac:dyDescent="0.25">
      <c r="A1277" s="1" t="s">
        <v>1313</v>
      </c>
      <c r="B1277" s="1" t="s">
        <v>1333</v>
      </c>
      <c r="C1277" t="s">
        <v>1947</v>
      </c>
      <c r="D1277" t="s">
        <v>1947</v>
      </c>
    </row>
    <row r="1278" spans="1:4" x14ac:dyDescent="0.25">
      <c r="A1278" s="1" t="s">
        <v>1313</v>
      </c>
      <c r="B1278" s="1" t="s">
        <v>1334</v>
      </c>
      <c r="C1278" t="s">
        <v>1947</v>
      </c>
      <c r="D1278" t="s">
        <v>1947</v>
      </c>
    </row>
    <row r="1279" spans="1:4" x14ac:dyDescent="0.25">
      <c r="A1279" s="1" t="s">
        <v>1313</v>
      </c>
      <c r="B1279" s="1" t="s">
        <v>1335</v>
      </c>
      <c r="C1279" t="s">
        <v>1947</v>
      </c>
      <c r="D1279" t="s">
        <v>1947</v>
      </c>
    </row>
    <row r="1280" spans="1:4" x14ac:dyDescent="0.25">
      <c r="A1280" s="1" t="s">
        <v>1336</v>
      </c>
      <c r="B1280" s="1" t="s">
        <v>1337</v>
      </c>
      <c r="C1280" t="s">
        <v>1947</v>
      </c>
      <c r="D1280" t="s">
        <v>1947</v>
      </c>
    </row>
    <row r="1281" spans="1:4" x14ac:dyDescent="0.25">
      <c r="A1281" s="1" t="s">
        <v>1336</v>
      </c>
      <c r="B1281" s="1" t="s">
        <v>1338</v>
      </c>
      <c r="C1281" t="s">
        <v>1947</v>
      </c>
      <c r="D1281" t="s">
        <v>1947</v>
      </c>
    </row>
    <row r="1282" spans="1:4" x14ac:dyDescent="0.25">
      <c r="A1282" s="1" t="s">
        <v>1336</v>
      </c>
      <c r="B1282" s="1" t="s">
        <v>1339</v>
      </c>
      <c r="C1282" t="s">
        <v>1947</v>
      </c>
      <c r="D1282" t="s">
        <v>1947</v>
      </c>
    </row>
    <row r="1283" spans="1:4" x14ac:dyDescent="0.25">
      <c r="A1283" s="1" t="s">
        <v>1336</v>
      </c>
      <c r="B1283" s="1" t="s">
        <v>1340</v>
      </c>
      <c r="C1283" t="s">
        <v>1947</v>
      </c>
      <c r="D1283" t="s">
        <v>1947</v>
      </c>
    </row>
    <row r="1284" spans="1:4" x14ac:dyDescent="0.25">
      <c r="A1284" s="1" t="s">
        <v>1336</v>
      </c>
      <c r="B1284" s="1" t="s">
        <v>1341</v>
      </c>
      <c r="C1284" t="s">
        <v>1947</v>
      </c>
      <c r="D1284" t="s">
        <v>1947</v>
      </c>
    </row>
    <row r="1285" spans="1:4" x14ac:dyDescent="0.25">
      <c r="A1285" s="1" t="s">
        <v>1336</v>
      </c>
      <c r="B1285" s="1" t="s">
        <v>1342</v>
      </c>
      <c r="C1285" t="s">
        <v>1947</v>
      </c>
      <c r="D1285" t="s">
        <v>1947</v>
      </c>
    </row>
    <row r="1286" spans="1:4" x14ac:dyDescent="0.25">
      <c r="A1286" s="1" t="s">
        <v>1336</v>
      </c>
      <c r="B1286" s="1" t="s">
        <v>1343</v>
      </c>
      <c r="C1286" t="s">
        <v>1947</v>
      </c>
      <c r="D1286" t="s">
        <v>1947</v>
      </c>
    </row>
    <row r="1287" spans="1:4" x14ac:dyDescent="0.25">
      <c r="A1287" s="1" t="s">
        <v>1336</v>
      </c>
      <c r="B1287" s="1" t="s">
        <v>1344</v>
      </c>
      <c r="C1287" t="s">
        <v>1947</v>
      </c>
      <c r="D1287" t="s">
        <v>1947</v>
      </c>
    </row>
    <row r="1288" spans="1:4" x14ac:dyDescent="0.25">
      <c r="A1288" s="1" t="s">
        <v>1336</v>
      </c>
      <c r="B1288" s="1" t="s">
        <v>1345</v>
      </c>
      <c r="C1288" t="s">
        <v>1947</v>
      </c>
      <c r="D1288" t="s">
        <v>1947</v>
      </c>
    </row>
    <row r="1289" spans="1:4" x14ac:dyDescent="0.25">
      <c r="A1289" s="1" t="s">
        <v>1336</v>
      </c>
      <c r="B1289" s="1" t="s">
        <v>1346</v>
      </c>
      <c r="C1289" t="s">
        <v>1947</v>
      </c>
      <c r="D1289" t="s">
        <v>1947</v>
      </c>
    </row>
    <row r="1290" spans="1:4" x14ac:dyDescent="0.25">
      <c r="A1290" s="1" t="s">
        <v>1336</v>
      </c>
      <c r="B1290" s="1" t="s">
        <v>1347</v>
      </c>
      <c r="C1290" t="s">
        <v>1947</v>
      </c>
      <c r="D1290" t="s">
        <v>1947</v>
      </c>
    </row>
    <row r="1291" spans="1:4" x14ac:dyDescent="0.25">
      <c r="A1291" s="1" t="s">
        <v>1336</v>
      </c>
      <c r="B1291" s="1" t="s">
        <v>1348</v>
      </c>
      <c r="C1291" t="s">
        <v>1947</v>
      </c>
      <c r="D1291" t="s">
        <v>1947</v>
      </c>
    </row>
    <row r="1292" spans="1:4" x14ac:dyDescent="0.25">
      <c r="A1292" s="1" t="s">
        <v>1336</v>
      </c>
      <c r="B1292" s="1" t="s">
        <v>1349</v>
      </c>
      <c r="C1292" t="s">
        <v>1947</v>
      </c>
      <c r="D1292" t="s">
        <v>1947</v>
      </c>
    </row>
    <row r="1293" spans="1:4" x14ac:dyDescent="0.25">
      <c r="A1293" s="1" t="s">
        <v>1336</v>
      </c>
      <c r="B1293" s="1" t="s">
        <v>1350</v>
      </c>
      <c r="C1293" t="s">
        <v>1947</v>
      </c>
      <c r="D1293" t="s">
        <v>1947</v>
      </c>
    </row>
    <row r="1294" spans="1:4" x14ac:dyDescent="0.25">
      <c r="A1294" s="1" t="s">
        <v>1336</v>
      </c>
      <c r="B1294" s="1" t="s">
        <v>1351</v>
      </c>
      <c r="C1294" t="s">
        <v>1947</v>
      </c>
      <c r="D1294" t="s">
        <v>1947</v>
      </c>
    </row>
    <row r="1295" spans="1:4" x14ac:dyDescent="0.25">
      <c r="A1295" s="1" t="s">
        <v>1336</v>
      </c>
      <c r="B1295" s="1" t="s">
        <v>1352</v>
      </c>
      <c r="C1295" t="s">
        <v>1947</v>
      </c>
      <c r="D1295" t="s">
        <v>1947</v>
      </c>
    </row>
    <row r="1296" spans="1:4" x14ac:dyDescent="0.25">
      <c r="A1296" s="1" t="s">
        <v>1336</v>
      </c>
      <c r="B1296" s="1" t="s">
        <v>1353</v>
      </c>
      <c r="C1296" t="s">
        <v>1947</v>
      </c>
      <c r="D1296" t="s">
        <v>1947</v>
      </c>
    </row>
    <row r="1297" spans="1:4" x14ac:dyDescent="0.25">
      <c r="A1297" s="1" t="s">
        <v>1336</v>
      </c>
      <c r="B1297" s="1" t="s">
        <v>1354</v>
      </c>
      <c r="C1297" t="s">
        <v>1947</v>
      </c>
      <c r="D1297" t="s">
        <v>1947</v>
      </c>
    </row>
    <row r="1298" spans="1:4" x14ac:dyDescent="0.25">
      <c r="A1298" s="1" t="s">
        <v>1355</v>
      </c>
      <c r="B1298" s="1" t="s">
        <v>1356</v>
      </c>
      <c r="C1298" t="s">
        <v>1947</v>
      </c>
      <c r="D1298" t="s">
        <v>1947</v>
      </c>
    </row>
    <row r="1299" spans="1:4" x14ac:dyDescent="0.25">
      <c r="A1299" s="1" t="s">
        <v>1355</v>
      </c>
      <c r="B1299" s="1" t="s">
        <v>1357</v>
      </c>
      <c r="C1299" t="s">
        <v>1940</v>
      </c>
      <c r="D1299" t="s">
        <v>1949</v>
      </c>
    </row>
    <row r="1300" spans="1:4" x14ac:dyDescent="0.25">
      <c r="A1300" s="1" t="s">
        <v>1355</v>
      </c>
      <c r="B1300" s="1" t="s">
        <v>1358</v>
      </c>
      <c r="C1300" t="s">
        <v>1947</v>
      </c>
      <c r="D1300" t="s">
        <v>1947</v>
      </c>
    </row>
    <row r="1301" spans="1:4" x14ac:dyDescent="0.25">
      <c r="A1301" s="1" t="s">
        <v>1355</v>
      </c>
      <c r="B1301" s="1" t="s">
        <v>1359</v>
      </c>
      <c r="C1301" t="s">
        <v>1947</v>
      </c>
      <c r="D1301" t="s">
        <v>1947</v>
      </c>
    </row>
    <row r="1302" spans="1:4" x14ac:dyDescent="0.25">
      <c r="A1302" s="1" t="s">
        <v>1355</v>
      </c>
      <c r="B1302" s="1" t="s">
        <v>1360</v>
      </c>
      <c r="C1302" t="s">
        <v>1947</v>
      </c>
      <c r="D1302" t="s">
        <v>1947</v>
      </c>
    </row>
    <row r="1303" spans="1:4" x14ac:dyDescent="0.25">
      <c r="A1303" s="1" t="s">
        <v>1355</v>
      </c>
      <c r="B1303" s="1" t="s">
        <v>1361</v>
      </c>
      <c r="C1303" t="s">
        <v>1947</v>
      </c>
      <c r="D1303" t="s">
        <v>1947</v>
      </c>
    </row>
    <row r="1304" spans="1:4" x14ac:dyDescent="0.25">
      <c r="A1304" s="1" t="s">
        <v>1355</v>
      </c>
      <c r="B1304" s="1" t="s">
        <v>1362</v>
      </c>
      <c r="C1304" t="s">
        <v>1947</v>
      </c>
      <c r="D1304" t="s">
        <v>1947</v>
      </c>
    </row>
    <row r="1305" spans="1:4" x14ac:dyDescent="0.25">
      <c r="A1305" s="1" t="s">
        <v>1355</v>
      </c>
      <c r="B1305" s="1" t="s">
        <v>1363</v>
      </c>
      <c r="C1305" t="s">
        <v>1947</v>
      </c>
      <c r="D1305" t="s">
        <v>1947</v>
      </c>
    </row>
    <row r="1306" spans="1:4" x14ac:dyDescent="0.25">
      <c r="A1306" s="1" t="s">
        <v>1355</v>
      </c>
      <c r="B1306" s="1" t="s">
        <v>1364</v>
      </c>
      <c r="C1306" t="s">
        <v>1947</v>
      </c>
      <c r="D1306" t="s">
        <v>1947</v>
      </c>
    </row>
    <row r="1307" spans="1:4" x14ac:dyDescent="0.25">
      <c r="A1307" s="1" t="s">
        <v>1355</v>
      </c>
      <c r="B1307" s="1" t="s">
        <v>1365</v>
      </c>
      <c r="C1307" t="s">
        <v>1947</v>
      </c>
      <c r="D1307" t="s">
        <v>1947</v>
      </c>
    </row>
    <row r="1308" spans="1:4" x14ac:dyDescent="0.25">
      <c r="A1308" s="1" t="s">
        <v>1355</v>
      </c>
      <c r="B1308" s="1" t="s">
        <v>1366</v>
      </c>
      <c r="C1308" t="s">
        <v>1947</v>
      </c>
      <c r="D1308" t="s">
        <v>1947</v>
      </c>
    </row>
    <row r="1309" spans="1:4" x14ac:dyDescent="0.25">
      <c r="A1309" s="1" t="s">
        <v>1355</v>
      </c>
      <c r="B1309" s="1" t="s">
        <v>1367</v>
      </c>
      <c r="C1309" t="s">
        <v>1947</v>
      </c>
      <c r="D1309" t="s">
        <v>1947</v>
      </c>
    </row>
    <row r="1310" spans="1:4" x14ac:dyDescent="0.25">
      <c r="A1310" s="1" t="s">
        <v>1355</v>
      </c>
      <c r="B1310" s="1" t="s">
        <v>1368</v>
      </c>
      <c r="C1310" t="s">
        <v>1947</v>
      </c>
      <c r="D1310" t="s">
        <v>1947</v>
      </c>
    </row>
    <row r="1311" spans="1:4" x14ac:dyDescent="0.25">
      <c r="A1311" s="1" t="s">
        <v>1355</v>
      </c>
      <c r="B1311" s="1" t="s">
        <v>1369</v>
      </c>
      <c r="C1311" t="s">
        <v>1940</v>
      </c>
      <c r="D1311" t="s">
        <v>1949</v>
      </c>
    </row>
    <row r="1312" spans="1:4" x14ac:dyDescent="0.25">
      <c r="A1312" s="1" t="s">
        <v>1355</v>
      </c>
      <c r="B1312" s="1" t="s">
        <v>1370</v>
      </c>
      <c r="C1312" t="s">
        <v>1940</v>
      </c>
      <c r="D1312" t="s">
        <v>1949</v>
      </c>
    </row>
    <row r="1313" spans="1:4" x14ac:dyDescent="0.25">
      <c r="A1313" s="1" t="s">
        <v>1355</v>
      </c>
      <c r="B1313" s="1" t="s">
        <v>1371</v>
      </c>
      <c r="C1313" t="s">
        <v>1940</v>
      </c>
      <c r="D1313" t="s">
        <v>1949</v>
      </c>
    </row>
    <row r="1314" spans="1:4" x14ac:dyDescent="0.25">
      <c r="A1314" s="1" t="s">
        <v>1355</v>
      </c>
      <c r="B1314" s="1" t="s">
        <v>1372</v>
      </c>
      <c r="C1314" t="s">
        <v>1947</v>
      </c>
      <c r="D1314" t="s">
        <v>1947</v>
      </c>
    </row>
    <row r="1315" spans="1:4" x14ac:dyDescent="0.25">
      <c r="A1315" s="1" t="s">
        <v>1355</v>
      </c>
      <c r="B1315" s="1" t="s">
        <v>1373</v>
      </c>
      <c r="C1315" t="s">
        <v>1940</v>
      </c>
      <c r="D1315" t="s">
        <v>1949</v>
      </c>
    </row>
    <row r="1316" spans="1:4" x14ac:dyDescent="0.25">
      <c r="A1316" s="1" t="s">
        <v>1355</v>
      </c>
      <c r="B1316" s="1" t="s">
        <v>1374</v>
      </c>
      <c r="C1316" t="s">
        <v>1947</v>
      </c>
      <c r="D1316" t="s">
        <v>1947</v>
      </c>
    </row>
    <row r="1317" spans="1:4" x14ac:dyDescent="0.25">
      <c r="A1317" s="1" t="s">
        <v>1355</v>
      </c>
      <c r="B1317" s="1" t="s">
        <v>1375</v>
      </c>
      <c r="C1317" t="s">
        <v>1947</v>
      </c>
      <c r="D1317" t="s">
        <v>1947</v>
      </c>
    </row>
    <row r="1318" spans="1:4" x14ac:dyDescent="0.25">
      <c r="A1318" s="1" t="s">
        <v>1355</v>
      </c>
      <c r="B1318" s="1" t="s">
        <v>1376</v>
      </c>
      <c r="C1318" t="s">
        <v>1947</v>
      </c>
      <c r="D1318" t="s">
        <v>1947</v>
      </c>
    </row>
    <row r="1319" spans="1:4" x14ac:dyDescent="0.25">
      <c r="A1319" s="1" t="s">
        <v>1355</v>
      </c>
      <c r="B1319" s="1" t="s">
        <v>1377</v>
      </c>
      <c r="C1319" t="s">
        <v>1940</v>
      </c>
      <c r="D1319" t="s">
        <v>1949</v>
      </c>
    </row>
    <row r="1320" spans="1:4" x14ac:dyDescent="0.25">
      <c r="A1320" s="1" t="s">
        <v>1378</v>
      </c>
      <c r="B1320" s="1" t="s">
        <v>1379</v>
      </c>
      <c r="C1320" s="1" t="s">
        <v>1938</v>
      </c>
      <c r="D1320" s="1" t="s">
        <v>1942</v>
      </c>
    </row>
    <row r="1321" spans="1:4" x14ac:dyDescent="0.25">
      <c r="A1321" s="1" t="s">
        <v>1378</v>
      </c>
      <c r="B1321" s="1" t="s">
        <v>1380</v>
      </c>
      <c r="C1321" s="1" t="s">
        <v>1938</v>
      </c>
      <c r="D1321" s="1" t="s">
        <v>1942</v>
      </c>
    </row>
    <row r="1322" spans="1:4" x14ac:dyDescent="0.25">
      <c r="A1322" s="1" t="s">
        <v>1378</v>
      </c>
      <c r="B1322" s="1" t="s">
        <v>1381</v>
      </c>
      <c r="C1322" s="1" t="s">
        <v>1938</v>
      </c>
      <c r="D1322" s="1" t="s">
        <v>1942</v>
      </c>
    </row>
    <row r="1323" spans="1:4" x14ac:dyDescent="0.25">
      <c r="A1323" s="1" t="s">
        <v>1378</v>
      </c>
      <c r="B1323" s="1" t="s">
        <v>1382</v>
      </c>
      <c r="C1323" s="1" t="s">
        <v>1943</v>
      </c>
      <c r="D1323" s="1" t="s">
        <v>1942</v>
      </c>
    </row>
    <row r="1324" spans="1:4" x14ac:dyDescent="0.25">
      <c r="A1324" s="1" t="s">
        <v>1378</v>
      </c>
      <c r="B1324" s="1" t="s">
        <v>1383</v>
      </c>
      <c r="C1324" s="1" t="s">
        <v>1938</v>
      </c>
      <c r="D1324" s="1" t="s">
        <v>1942</v>
      </c>
    </row>
    <row r="1325" spans="1:4" x14ac:dyDescent="0.25">
      <c r="A1325" s="1" t="s">
        <v>1378</v>
      </c>
      <c r="B1325" s="1" t="s">
        <v>1384</v>
      </c>
      <c r="C1325" s="1" t="s">
        <v>1938</v>
      </c>
      <c r="D1325" s="1" t="s">
        <v>1942</v>
      </c>
    </row>
    <row r="1326" spans="1:4" x14ac:dyDescent="0.25">
      <c r="A1326" s="1" t="s">
        <v>1378</v>
      </c>
      <c r="B1326" s="1" t="s">
        <v>1385</v>
      </c>
      <c r="C1326" s="1" t="s">
        <v>1938</v>
      </c>
      <c r="D1326" s="1" t="s">
        <v>1942</v>
      </c>
    </row>
    <row r="1327" spans="1:4" x14ac:dyDescent="0.25">
      <c r="A1327" s="1" t="s">
        <v>1378</v>
      </c>
      <c r="B1327" s="1" t="s">
        <v>1386</v>
      </c>
      <c r="C1327" s="1" t="s">
        <v>1938</v>
      </c>
      <c r="D1327" s="1" t="s">
        <v>1942</v>
      </c>
    </row>
    <row r="1328" spans="1:4" x14ac:dyDescent="0.25">
      <c r="A1328" s="1" t="s">
        <v>1378</v>
      </c>
      <c r="B1328" s="1" t="s">
        <v>1387</v>
      </c>
      <c r="C1328" s="1" t="s">
        <v>1938</v>
      </c>
      <c r="D1328" s="1" t="s">
        <v>1942</v>
      </c>
    </row>
    <row r="1329" spans="1:4" x14ac:dyDescent="0.25">
      <c r="A1329" s="1" t="s">
        <v>1378</v>
      </c>
      <c r="B1329" s="1" t="s">
        <v>1388</v>
      </c>
      <c r="C1329" s="1" t="s">
        <v>1938</v>
      </c>
      <c r="D1329" s="1" t="s">
        <v>1942</v>
      </c>
    </row>
    <row r="1330" spans="1:4" x14ac:dyDescent="0.25">
      <c r="A1330" s="1" t="s">
        <v>1378</v>
      </c>
      <c r="B1330" s="1" t="s">
        <v>1389</v>
      </c>
      <c r="C1330" s="1" t="s">
        <v>1938</v>
      </c>
      <c r="D1330" s="1" t="s">
        <v>1942</v>
      </c>
    </row>
    <row r="1331" spans="1:4" x14ac:dyDescent="0.25">
      <c r="A1331" s="1" t="s">
        <v>1378</v>
      </c>
      <c r="B1331" s="1" t="s">
        <v>1390</v>
      </c>
      <c r="C1331" s="1" t="s">
        <v>1938</v>
      </c>
      <c r="D1331" s="1" t="s">
        <v>1942</v>
      </c>
    </row>
    <row r="1332" spans="1:4" x14ac:dyDescent="0.25">
      <c r="A1332" s="1" t="s">
        <v>1378</v>
      </c>
      <c r="B1332" s="1" t="s">
        <v>1391</v>
      </c>
      <c r="C1332" s="1" t="s">
        <v>1938</v>
      </c>
      <c r="D1332" s="1" t="s">
        <v>1942</v>
      </c>
    </row>
    <row r="1333" spans="1:4" x14ac:dyDescent="0.25">
      <c r="A1333" s="1" t="s">
        <v>1378</v>
      </c>
      <c r="B1333" s="1" t="s">
        <v>1392</v>
      </c>
      <c r="C1333" s="1" t="s">
        <v>1938</v>
      </c>
      <c r="D1333" s="1" t="s">
        <v>1942</v>
      </c>
    </row>
    <row r="1334" spans="1:4" x14ac:dyDescent="0.25">
      <c r="A1334" s="1" t="s">
        <v>1378</v>
      </c>
      <c r="B1334" s="1" t="s">
        <v>1393</v>
      </c>
      <c r="C1334" s="1" t="s">
        <v>1938</v>
      </c>
      <c r="D1334" s="1" t="s">
        <v>1942</v>
      </c>
    </row>
    <row r="1335" spans="1:4" x14ac:dyDescent="0.25">
      <c r="A1335" s="1" t="s">
        <v>1378</v>
      </c>
      <c r="B1335" s="1" t="s">
        <v>1394</v>
      </c>
      <c r="C1335" s="1" t="s">
        <v>1938</v>
      </c>
      <c r="D1335" s="1" t="s">
        <v>1942</v>
      </c>
    </row>
    <row r="1336" spans="1:4" x14ac:dyDescent="0.25">
      <c r="A1336" s="1" t="s">
        <v>1378</v>
      </c>
      <c r="B1336" s="1" t="s">
        <v>1395</v>
      </c>
      <c r="C1336" s="1" t="s">
        <v>1938</v>
      </c>
      <c r="D1336" s="1" t="s">
        <v>1942</v>
      </c>
    </row>
    <row r="1337" spans="1:4" x14ac:dyDescent="0.25">
      <c r="A1337" s="1" t="s">
        <v>1378</v>
      </c>
      <c r="B1337" s="1" t="s">
        <v>1396</v>
      </c>
      <c r="C1337" s="1" t="s">
        <v>1938</v>
      </c>
      <c r="D1337" s="1" t="s">
        <v>1942</v>
      </c>
    </row>
    <row r="1338" spans="1:4" x14ac:dyDescent="0.25">
      <c r="A1338" s="1" t="s">
        <v>1378</v>
      </c>
      <c r="B1338" s="1" t="s">
        <v>1397</v>
      </c>
      <c r="C1338" s="1" t="s">
        <v>1938</v>
      </c>
      <c r="D1338" s="1" t="s">
        <v>1942</v>
      </c>
    </row>
    <row r="1339" spans="1:4" x14ac:dyDescent="0.25">
      <c r="A1339" s="1" t="s">
        <v>1378</v>
      </c>
      <c r="B1339" s="1" t="s">
        <v>1398</v>
      </c>
      <c r="C1339" s="1" t="s">
        <v>1938</v>
      </c>
      <c r="D1339" s="1" t="s">
        <v>1942</v>
      </c>
    </row>
    <row r="1340" spans="1:4" x14ac:dyDescent="0.25">
      <c r="A1340" s="1" t="s">
        <v>1378</v>
      </c>
      <c r="B1340" s="1" t="s">
        <v>1399</v>
      </c>
      <c r="C1340" s="1" t="s">
        <v>1938</v>
      </c>
      <c r="D1340" s="1" t="s">
        <v>1942</v>
      </c>
    </row>
    <row r="1341" spans="1:4" x14ac:dyDescent="0.25">
      <c r="A1341" s="1" t="s">
        <v>1378</v>
      </c>
      <c r="B1341" s="1" t="s">
        <v>1400</v>
      </c>
      <c r="C1341" s="1" t="s">
        <v>1938</v>
      </c>
      <c r="D1341" s="1" t="s">
        <v>1942</v>
      </c>
    </row>
    <row r="1342" spans="1:4" x14ac:dyDescent="0.25">
      <c r="A1342" s="1" t="s">
        <v>1378</v>
      </c>
      <c r="B1342" s="1" t="s">
        <v>1401</v>
      </c>
      <c r="C1342" s="1" t="s">
        <v>1938</v>
      </c>
      <c r="D1342" s="1" t="s">
        <v>1942</v>
      </c>
    </row>
    <row r="1343" spans="1:4" x14ac:dyDescent="0.25">
      <c r="A1343" s="1" t="s">
        <v>1378</v>
      </c>
      <c r="B1343" s="1" t="s">
        <v>1402</v>
      </c>
      <c r="C1343" s="1" t="s">
        <v>1938</v>
      </c>
      <c r="D1343" s="1" t="s">
        <v>1942</v>
      </c>
    </row>
    <row r="1344" spans="1:4" x14ac:dyDescent="0.25">
      <c r="A1344" s="1" t="s">
        <v>1378</v>
      </c>
      <c r="B1344" s="1" t="s">
        <v>1403</v>
      </c>
      <c r="C1344" s="1" t="s">
        <v>1938</v>
      </c>
      <c r="D1344" s="1" t="s">
        <v>1942</v>
      </c>
    </row>
    <row r="1345" spans="1:4" x14ac:dyDescent="0.25">
      <c r="A1345" s="1" t="s">
        <v>1378</v>
      </c>
      <c r="B1345" s="1" t="s">
        <v>1404</v>
      </c>
      <c r="C1345" s="1" t="s">
        <v>1938</v>
      </c>
      <c r="D1345" s="1" t="s">
        <v>1942</v>
      </c>
    </row>
    <row r="1346" spans="1:4" x14ac:dyDescent="0.25">
      <c r="A1346" s="1" t="s">
        <v>1378</v>
      </c>
      <c r="B1346" s="1" t="s">
        <v>1405</v>
      </c>
      <c r="C1346" s="1" t="s">
        <v>1938</v>
      </c>
      <c r="D1346" s="1" t="s">
        <v>1942</v>
      </c>
    </row>
    <row r="1347" spans="1:4" x14ac:dyDescent="0.25">
      <c r="A1347" s="1" t="s">
        <v>1378</v>
      </c>
      <c r="B1347" s="1" t="s">
        <v>1406</v>
      </c>
      <c r="C1347" s="1" t="s">
        <v>1938</v>
      </c>
      <c r="D1347" s="1" t="s">
        <v>1942</v>
      </c>
    </row>
    <row r="1348" spans="1:4" x14ac:dyDescent="0.25">
      <c r="A1348" s="1" t="s">
        <v>1407</v>
      </c>
      <c r="B1348" s="1" t="s">
        <v>1408</v>
      </c>
      <c r="C1348" t="s">
        <v>1947</v>
      </c>
      <c r="D1348" t="s">
        <v>1947</v>
      </c>
    </row>
    <row r="1349" spans="1:4" x14ac:dyDescent="0.25">
      <c r="A1349" s="1" t="s">
        <v>1407</v>
      </c>
      <c r="B1349" s="1" t="s">
        <v>1409</v>
      </c>
      <c r="C1349" t="s">
        <v>1947</v>
      </c>
      <c r="D1349" t="s">
        <v>1947</v>
      </c>
    </row>
    <row r="1350" spans="1:4" x14ac:dyDescent="0.25">
      <c r="A1350" s="1" t="s">
        <v>1407</v>
      </c>
      <c r="B1350" s="1" t="s">
        <v>1410</v>
      </c>
      <c r="C1350" t="s">
        <v>1947</v>
      </c>
      <c r="D1350" t="s">
        <v>1947</v>
      </c>
    </row>
    <row r="1351" spans="1:4" x14ac:dyDescent="0.25">
      <c r="A1351" s="1" t="s">
        <v>1407</v>
      </c>
      <c r="B1351" s="1" t="s">
        <v>1411</v>
      </c>
      <c r="C1351" t="s">
        <v>1947</v>
      </c>
      <c r="D1351" t="s">
        <v>1947</v>
      </c>
    </row>
    <row r="1352" spans="1:4" x14ac:dyDescent="0.25">
      <c r="A1352" s="1" t="s">
        <v>1407</v>
      </c>
      <c r="B1352" s="1" t="s">
        <v>1412</v>
      </c>
      <c r="C1352" t="s">
        <v>1947</v>
      </c>
      <c r="D1352" t="s">
        <v>1947</v>
      </c>
    </row>
    <row r="1353" spans="1:4" x14ac:dyDescent="0.25">
      <c r="A1353" s="1" t="s">
        <v>1407</v>
      </c>
      <c r="B1353" s="1" t="s">
        <v>1413</v>
      </c>
      <c r="C1353" t="s">
        <v>1947</v>
      </c>
      <c r="D1353" t="s">
        <v>1947</v>
      </c>
    </row>
    <row r="1354" spans="1:4" x14ac:dyDescent="0.25">
      <c r="A1354" s="1" t="s">
        <v>1407</v>
      </c>
      <c r="B1354" s="1" t="s">
        <v>1414</v>
      </c>
      <c r="C1354" t="s">
        <v>1947</v>
      </c>
      <c r="D1354" t="s">
        <v>1947</v>
      </c>
    </row>
    <row r="1355" spans="1:4" x14ac:dyDescent="0.25">
      <c r="A1355" s="1" t="s">
        <v>1407</v>
      </c>
      <c r="B1355" s="1" t="s">
        <v>1415</v>
      </c>
      <c r="C1355" t="s">
        <v>1947</v>
      </c>
      <c r="D1355" t="s">
        <v>1947</v>
      </c>
    </row>
    <row r="1356" spans="1:4" x14ac:dyDescent="0.25">
      <c r="A1356" s="1" t="s">
        <v>1407</v>
      </c>
      <c r="B1356" s="1" t="s">
        <v>1416</v>
      </c>
      <c r="C1356" t="s">
        <v>1947</v>
      </c>
      <c r="D1356" t="s">
        <v>1947</v>
      </c>
    </row>
    <row r="1357" spans="1:4" x14ac:dyDescent="0.25">
      <c r="A1357" s="1" t="s">
        <v>1407</v>
      </c>
      <c r="B1357" s="1" t="s">
        <v>1417</v>
      </c>
      <c r="C1357" t="s">
        <v>1947</v>
      </c>
      <c r="D1357" t="s">
        <v>1947</v>
      </c>
    </row>
    <row r="1358" spans="1:4" x14ac:dyDescent="0.25">
      <c r="A1358" s="1" t="s">
        <v>1407</v>
      </c>
      <c r="B1358" s="1" t="s">
        <v>1418</v>
      </c>
      <c r="C1358" t="s">
        <v>1947</v>
      </c>
      <c r="D1358" t="s">
        <v>1947</v>
      </c>
    </row>
    <row r="1359" spans="1:4" x14ac:dyDescent="0.25">
      <c r="A1359" s="1" t="s">
        <v>1407</v>
      </c>
      <c r="B1359" s="1" t="s">
        <v>1419</v>
      </c>
      <c r="C1359" t="s">
        <v>1947</v>
      </c>
      <c r="D1359" t="s">
        <v>1947</v>
      </c>
    </row>
    <row r="1360" spans="1:4" x14ac:dyDescent="0.25">
      <c r="A1360" s="1" t="s">
        <v>1407</v>
      </c>
      <c r="B1360" s="1" t="s">
        <v>1420</v>
      </c>
      <c r="C1360" t="s">
        <v>1947</v>
      </c>
      <c r="D1360" t="s">
        <v>1947</v>
      </c>
    </row>
    <row r="1361" spans="1:4" x14ac:dyDescent="0.25">
      <c r="A1361" s="1" t="s">
        <v>1407</v>
      </c>
      <c r="B1361" s="1" t="s">
        <v>1421</v>
      </c>
      <c r="C1361" t="s">
        <v>1947</v>
      </c>
      <c r="D1361" t="s">
        <v>1947</v>
      </c>
    </row>
    <row r="1362" spans="1:4" x14ac:dyDescent="0.25">
      <c r="A1362" s="1" t="s">
        <v>1407</v>
      </c>
      <c r="B1362" s="1" t="s">
        <v>1422</v>
      </c>
      <c r="C1362" t="s">
        <v>1947</v>
      </c>
      <c r="D1362" t="s">
        <v>1947</v>
      </c>
    </row>
    <row r="1363" spans="1:4" x14ac:dyDescent="0.25">
      <c r="A1363" s="1" t="s">
        <v>1407</v>
      </c>
      <c r="B1363" s="1" t="s">
        <v>1423</v>
      </c>
      <c r="C1363" t="s">
        <v>1947</v>
      </c>
      <c r="D1363" t="s">
        <v>1947</v>
      </c>
    </row>
    <row r="1364" spans="1:4" x14ac:dyDescent="0.25">
      <c r="A1364" s="1" t="s">
        <v>1407</v>
      </c>
      <c r="B1364" s="1" t="s">
        <v>1424</v>
      </c>
      <c r="C1364" t="s">
        <v>1947</v>
      </c>
      <c r="D1364" t="s">
        <v>1947</v>
      </c>
    </row>
    <row r="1365" spans="1:4" x14ac:dyDescent="0.25">
      <c r="A1365" s="1" t="s">
        <v>1407</v>
      </c>
      <c r="B1365" s="1" t="s">
        <v>1425</v>
      </c>
      <c r="C1365" t="s">
        <v>1947</v>
      </c>
      <c r="D1365" t="s">
        <v>1947</v>
      </c>
    </row>
    <row r="1366" spans="1:4" x14ac:dyDescent="0.25">
      <c r="A1366" s="1" t="s">
        <v>1407</v>
      </c>
      <c r="B1366" s="1" t="s">
        <v>1426</v>
      </c>
      <c r="C1366" t="s">
        <v>1947</v>
      </c>
      <c r="D1366" t="s">
        <v>1947</v>
      </c>
    </row>
    <row r="1367" spans="1:4" x14ac:dyDescent="0.25">
      <c r="A1367" s="1" t="s">
        <v>1407</v>
      </c>
      <c r="B1367" s="1" t="s">
        <v>1427</v>
      </c>
      <c r="C1367" t="s">
        <v>1947</v>
      </c>
      <c r="D1367" t="s">
        <v>1947</v>
      </c>
    </row>
    <row r="1368" spans="1:4" x14ac:dyDescent="0.25">
      <c r="A1368" s="1" t="s">
        <v>1407</v>
      </c>
      <c r="B1368" s="1" t="s">
        <v>1428</v>
      </c>
      <c r="C1368" t="s">
        <v>1947</v>
      </c>
      <c r="D1368" t="s">
        <v>1947</v>
      </c>
    </row>
    <row r="1369" spans="1:4" x14ac:dyDescent="0.25">
      <c r="A1369" s="1" t="s">
        <v>1407</v>
      </c>
      <c r="B1369" s="1" t="s">
        <v>1429</v>
      </c>
      <c r="C1369" t="s">
        <v>1947</v>
      </c>
      <c r="D1369" t="s">
        <v>1947</v>
      </c>
    </row>
    <row r="1370" spans="1:4" x14ac:dyDescent="0.25">
      <c r="A1370" s="1" t="s">
        <v>1407</v>
      </c>
      <c r="B1370" s="1" t="s">
        <v>1430</v>
      </c>
      <c r="C1370" t="s">
        <v>1947</v>
      </c>
      <c r="D1370" t="s">
        <v>1947</v>
      </c>
    </row>
    <row r="1371" spans="1:4" x14ac:dyDescent="0.25">
      <c r="A1371" s="1" t="s">
        <v>1407</v>
      </c>
      <c r="B1371" s="1" t="s">
        <v>1431</v>
      </c>
      <c r="C1371" t="s">
        <v>1947</v>
      </c>
      <c r="D1371" t="s">
        <v>1947</v>
      </c>
    </row>
    <row r="1372" spans="1:4" x14ac:dyDescent="0.25">
      <c r="A1372" s="1" t="s">
        <v>1407</v>
      </c>
      <c r="B1372" s="1" t="s">
        <v>1432</v>
      </c>
      <c r="C1372" t="s">
        <v>1947</v>
      </c>
      <c r="D1372" t="s">
        <v>1947</v>
      </c>
    </row>
    <row r="1373" spans="1:4" x14ac:dyDescent="0.25">
      <c r="A1373" s="1" t="s">
        <v>1407</v>
      </c>
      <c r="B1373" s="1" t="s">
        <v>1433</v>
      </c>
      <c r="C1373" t="s">
        <v>1947</v>
      </c>
      <c r="D1373" t="s">
        <v>1947</v>
      </c>
    </row>
    <row r="1374" spans="1:4" x14ac:dyDescent="0.25">
      <c r="A1374" s="1" t="s">
        <v>1407</v>
      </c>
      <c r="B1374" s="1" t="s">
        <v>1434</v>
      </c>
      <c r="C1374" t="s">
        <v>1947</v>
      </c>
      <c r="D1374" t="s">
        <v>1947</v>
      </c>
    </row>
    <row r="1375" spans="1:4" x14ac:dyDescent="0.25">
      <c r="A1375" s="1" t="s">
        <v>1407</v>
      </c>
      <c r="B1375" s="1" t="s">
        <v>1435</v>
      </c>
      <c r="C1375" t="s">
        <v>1947</v>
      </c>
      <c r="D1375" t="s">
        <v>1947</v>
      </c>
    </row>
    <row r="1376" spans="1:4" x14ac:dyDescent="0.25">
      <c r="A1376" s="1" t="s">
        <v>1407</v>
      </c>
      <c r="B1376" s="1" t="s">
        <v>1436</v>
      </c>
      <c r="C1376" t="s">
        <v>1947</v>
      </c>
      <c r="D1376" t="s">
        <v>1947</v>
      </c>
    </row>
    <row r="1377" spans="1:4" x14ac:dyDescent="0.25">
      <c r="A1377" s="1" t="s">
        <v>1407</v>
      </c>
      <c r="B1377" s="1" t="s">
        <v>1437</v>
      </c>
      <c r="C1377" t="s">
        <v>1947</v>
      </c>
      <c r="D1377" t="s">
        <v>1947</v>
      </c>
    </row>
    <row r="1378" spans="1:4" x14ac:dyDescent="0.25">
      <c r="A1378" s="1" t="s">
        <v>1407</v>
      </c>
      <c r="B1378" s="1" t="s">
        <v>1438</v>
      </c>
      <c r="C1378" t="s">
        <v>1947</v>
      </c>
      <c r="D1378" t="s">
        <v>1947</v>
      </c>
    </row>
    <row r="1379" spans="1:4" x14ac:dyDescent="0.25">
      <c r="A1379" s="1" t="s">
        <v>1407</v>
      </c>
      <c r="B1379" s="1" t="s">
        <v>1439</v>
      </c>
      <c r="C1379" t="s">
        <v>1947</v>
      </c>
      <c r="D1379" t="s">
        <v>1947</v>
      </c>
    </row>
    <row r="1380" spans="1:4" x14ac:dyDescent="0.25">
      <c r="A1380" s="1" t="s">
        <v>1407</v>
      </c>
      <c r="B1380" s="1" t="s">
        <v>1440</v>
      </c>
      <c r="C1380" t="s">
        <v>1947</v>
      </c>
      <c r="D1380" t="s">
        <v>1947</v>
      </c>
    </row>
    <row r="1381" spans="1:4" x14ac:dyDescent="0.25">
      <c r="A1381" s="1" t="s">
        <v>1441</v>
      </c>
      <c r="B1381" s="1" t="s">
        <v>1442</v>
      </c>
      <c r="C1381" s="1" t="s">
        <v>1938</v>
      </c>
      <c r="D1381" s="1" t="s">
        <v>1942</v>
      </c>
    </row>
    <row r="1382" spans="1:4" x14ac:dyDescent="0.25">
      <c r="A1382" s="1" t="s">
        <v>1441</v>
      </c>
      <c r="B1382" s="1" t="s">
        <v>1443</v>
      </c>
      <c r="C1382" s="1" t="s">
        <v>1938</v>
      </c>
      <c r="D1382" s="1" t="s">
        <v>1942</v>
      </c>
    </row>
    <row r="1383" spans="1:4" x14ac:dyDescent="0.25">
      <c r="A1383" s="1" t="s">
        <v>1441</v>
      </c>
      <c r="B1383" s="1" t="s">
        <v>1444</v>
      </c>
      <c r="C1383" s="1" t="s">
        <v>1938</v>
      </c>
      <c r="D1383" s="1" t="s">
        <v>1942</v>
      </c>
    </row>
    <row r="1384" spans="1:4" x14ac:dyDescent="0.25">
      <c r="A1384" s="1" t="s">
        <v>1441</v>
      </c>
      <c r="B1384" s="1" t="s">
        <v>1445</v>
      </c>
      <c r="C1384" s="1" t="s">
        <v>1938</v>
      </c>
      <c r="D1384" s="1" t="s">
        <v>1942</v>
      </c>
    </row>
    <row r="1385" spans="1:4" x14ac:dyDescent="0.25">
      <c r="A1385" s="1" t="s">
        <v>1441</v>
      </c>
      <c r="B1385" s="1" t="s">
        <v>1446</v>
      </c>
      <c r="C1385" s="1" t="s">
        <v>1938</v>
      </c>
      <c r="D1385" s="1" t="s">
        <v>1942</v>
      </c>
    </row>
    <row r="1386" spans="1:4" x14ac:dyDescent="0.25">
      <c r="A1386" s="1" t="s">
        <v>1441</v>
      </c>
      <c r="B1386" s="1" t="s">
        <v>1447</v>
      </c>
      <c r="C1386" s="1" t="s">
        <v>1938</v>
      </c>
      <c r="D1386" s="1" t="s">
        <v>1942</v>
      </c>
    </row>
    <row r="1387" spans="1:4" x14ac:dyDescent="0.25">
      <c r="A1387" s="1" t="s">
        <v>1441</v>
      </c>
      <c r="B1387" s="1" t="s">
        <v>1448</v>
      </c>
      <c r="C1387" s="1" t="s">
        <v>1938</v>
      </c>
      <c r="D1387" s="1" t="s">
        <v>1942</v>
      </c>
    </row>
    <row r="1388" spans="1:4" x14ac:dyDescent="0.25">
      <c r="A1388" s="1" t="s">
        <v>1441</v>
      </c>
      <c r="B1388" s="1" t="s">
        <v>1449</v>
      </c>
      <c r="C1388" s="1" t="s">
        <v>1938</v>
      </c>
      <c r="D1388" s="1" t="s">
        <v>1942</v>
      </c>
    </row>
    <row r="1389" spans="1:4" x14ac:dyDescent="0.25">
      <c r="A1389" s="1" t="s">
        <v>1441</v>
      </c>
      <c r="B1389" s="1" t="s">
        <v>1450</v>
      </c>
      <c r="C1389" s="1" t="s">
        <v>1938</v>
      </c>
      <c r="D1389" s="1" t="s">
        <v>1942</v>
      </c>
    </row>
    <row r="1390" spans="1:4" x14ac:dyDescent="0.25">
      <c r="A1390" s="1" t="s">
        <v>1441</v>
      </c>
      <c r="B1390" s="1" t="s">
        <v>1451</v>
      </c>
      <c r="C1390" s="1" t="s">
        <v>1938</v>
      </c>
      <c r="D1390" s="1" t="s">
        <v>1942</v>
      </c>
    </row>
    <row r="1391" spans="1:4" x14ac:dyDescent="0.25">
      <c r="A1391" s="1" t="s">
        <v>1441</v>
      </c>
      <c r="B1391" s="1" t="s">
        <v>1452</v>
      </c>
      <c r="C1391" s="1" t="s">
        <v>1938</v>
      </c>
      <c r="D1391" s="1" t="s">
        <v>1942</v>
      </c>
    </row>
    <row r="1392" spans="1:4" x14ac:dyDescent="0.25">
      <c r="A1392" s="1" t="s">
        <v>1441</v>
      </c>
      <c r="B1392" s="1" t="s">
        <v>1453</v>
      </c>
      <c r="C1392" s="1" t="s">
        <v>1938</v>
      </c>
      <c r="D1392" s="1" t="s">
        <v>1942</v>
      </c>
    </row>
    <row r="1393" spans="1:4" x14ac:dyDescent="0.25">
      <c r="A1393" s="1" t="s">
        <v>1441</v>
      </c>
      <c r="B1393" s="1" t="s">
        <v>1454</v>
      </c>
      <c r="C1393" s="1" t="s">
        <v>1938</v>
      </c>
      <c r="D1393" s="1" t="s">
        <v>1942</v>
      </c>
    </row>
    <row r="1394" spans="1:4" x14ac:dyDescent="0.25">
      <c r="A1394" s="1" t="s">
        <v>1441</v>
      </c>
      <c r="B1394" s="1" t="s">
        <v>1455</v>
      </c>
      <c r="C1394" s="1" t="s">
        <v>1938</v>
      </c>
      <c r="D1394" s="1" t="s">
        <v>1942</v>
      </c>
    </row>
    <row r="1395" spans="1:4" x14ac:dyDescent="0.25">
      <c r="A1395" s="1" t="s">
        <v>1441</v>
      </c>
      <c r="B1395" s="1" t="s">
        <v>1456</v>
      </c>
      <c r="C1395" s="1" t="s">
        <v>1938</v>
      </c>
      <c r="D1395" s="1" t="s">
        <v>1942</v>
      </c>
    </row>
    <row r="1396" spans="1:4" x14ac:dyDescent="0.25">
      <c r="A1396" s="1" t="s">
        <v>1441</v>
      </c>
      <c r="B1396" s="1" t="s">
        <v>1457</v>
      </c>
      <c r="C1396" s="1" t="s">
        <v>1938</v>
      </c>
      <c r="D1396" s="1" t="s">
        <v>1942</v>
      </c>
    </row>
    <row r="1397" spans="1:4" x14ac:dyDescent="0.25">
      <c r="A1397" s="1" t="s">
        <v>1441</v>
      </c>
      <c r="B1397" s="1" t="s">
        <v>1458</v>
      </c>
      <c r="C1397" s="1" t="s">
        <v>1938</v>
      </c>
      <c r="D1397" s="1" t="s">
        <v>1942</v>
      </c>
    </row>
    <row r="1398" spans="1:4" x14ac:dyDescent="0.25">
      <c r="A1398" s="1" t="s">
        <v>1441</v>
      </c>
      <c r="B1398" s="1" t="s">
        <v>1459</v>
      </c>
      <c r="C1398" s="1" t="s">
        <v>1938</v>
      </c>
      <c r="D1398" s="1" t="s">
        <v>1942</v>
      </c>
    </row>
    <row r="1399" spans="1:4" x14ac:dyDescent="0.25">
      <c r="A1399" s="1" t="s">
        <v>1441</v>
      </c>
      <c r="B1399" s="1" t="s">
        <v>1460</v>
      </c>
      <c r="C1399" s="1" t="s">
        <v>1938</v>
      </c>
      <c r="D1399" s="1" t="s">
        <v>1942</v>
      </c>
    </row>
    <row r="1400" spans="1:4" x14ac:dyDescent="0.25">
      <c r="A1400" s="1" t="s">
        <v>1441</v>
      </c>
      <c r="B1400" s="1" t="s">
        <v>1461</v>
      </c>
      <c r="C1400" s="1" t="s">
        <v>1938</v>
      </c>
      <c r="D1400" s="1" t="s">
        <v>1942</v>
      </c>
    </row>
    <row r="1401" spans="1:4" x14ac:dyDescent="0.25">
      <c r="A1401" s="1" t="s">
        <v>1441</v>
      </c>
      <c r="B1401" s="1" t="s">
        <v>1462</v>
      </c>
      <c r="C1401" s="1" t="s">
        <v>1938</v>
      </c>
      <c r="D1401" s="1" t="s">
        <v>1942</v>
      </c>
    </row>
    <row r="1402" spans="1:4" x14ac:dyDescent="0.25">
      <c r="A1402" s="1" t="s">
        <v>1441</v>
      </c>
      <c r="B1402" s="1" t="s">
        <v>1463</v>
      </c>
      <c r="C1402" s="1" t="s">
        <v>1938</v>
      </c>
      <c r="D1402" s="1" t="s">
        <v>1942</v>
      </c>
    </row>
    <row r="1403" spans="1:4" x14ac:dyDescent="0.25">
      <c r="A1403" s="1" t="s">
        <v>1441</v>
      </c>
      <c r="B1403" s="1" t="s">
        <v>1464</v>
      </c>
      <c r="C1403" s="1" t="s">
        <v>1938</v>
      </c>
      <c r="D1403" s="1" t="s">
        <v>1942</v>
      </c>
    </row>
    <row r="1404" spans="1:4" x14ac:dyDescent="0.25">
      <c r="A1404" s="1" t="s">
        <v>1441</v>
      </c>
      <c r="B1404" s="1" t="s">
        <v>1465</v>
      </c>
      <c r="C1404" s="1" t="s">
        <v>1938</v>
      </c>
      <c r="D1404" s="1" t="s">
        <v>1942</v>
      </c>
    </row>
    <row r="1405" spans="1:4" x14ac:dyDescent="0.25">
      <c r="A1405" s="1" t="s">
        <v>1441</v>
      </c>
      <c r="B1405" s="1" t="s">
        <v>1466</v>
      </c>
      <c r="C1405" s="1" t="s">
        <v>1938</v>
      </c>
      <c r="D1405" s="1" t="s">
        <v>1942</v>
      </c>
    </row>
    <row r="1406" spans="1:4" x14ac:dyDescent="0.25">
      <c r="A1406" s="1" t="s">
        <v>1441</v>
      </c>
      <c r="B1406" s="1" t="s">
        <v>1467</v>
      </c>
      <c r="C1406" s="1" t="s">
        <v>1938</v>
      </c>
      <c r="D1406" s="1" t="s">
        <v>1942</v>
      </c>
    </row>
    <row r="1407" spans="1:4" x14ac:dyDescent="0.25">
      <c r="A1407" s="1" t="s">
        <v>1441</v>
      </c>
      <c r="B1407" s="1" t="s">
        <v>1468</v>
      </c>
      <c r="C1407" s="1" t="s">
        <v>1938</v>
      </c>
      <c r="D1407" s="1" t="s">
        <v>1942</v>
      </c>
    </row>
    <row r="1408" spans="1:4" x14ac:dyDescent="0.25">
      <c r="A1408" s="1" t="s">
        <v>1441</v>
      </c>
      <c r="B1408" s="1" t="s">
        <v>1469</v>
      </c>
      <c r="C1408" s="1" t="s">
        <v>1938</v>
      </c>
      <c r="D1408" s="1" t="s">
        <v>1942</v>
      </c>
    </row>
    <row r="1409" spans="1:4" x14ac:dyDescent="0.25">
      <c r="A1409" s="1" t="s">
        <v>1441</v>
      </c>
      <c r="B1409" s="1" t="s">
        <v>1470</v>
      </c>
      <c r="C1409" s="1" t="s">
        <v>1938</v>
      </c>
      <c r="D1409" s="1" t="s">
        <v>1942</v>
      </c>
    </row>
    <row r="1410" spans="1:4" x14ac:dyDescent="0.25">
      <c r="A1410" s="1" t="s">
        <v>1441</v>
      </c>
      <c r="B1410" s="1" t="s">
        <v>1471</v>
      </c>
      <c r="C1410" s="1" t="s">
        <v>1938</v>
      </c>
      <c r="D1410" s="1" t="s">
        <v>1942</v>
      </c>
    </row>
    <row r="1411" spans="1:4" x14ac:dyDescent="0.25">
      <c r="A1411" s="1" t="s">
        <v>1441</v>
      </c>
      <c r="B1411" s="1" t="s">
        <v>1472</v>
      </c>
      <c r="C1411" s="1" t="s">
        <v>1938</v>
      </c>
      <c r="D1411" s="1" t="s">
        <v>1942</v>
      </c>
    </row>
    <row r="1412" spans="1:4" x14ac:dyDescent="0.25">
      <c r="A1412" s="1" t="s">
        <v>1441</v>
      </c>
      <c r="B1412" s="1" t="s">
        <v>1473</v>
      </c>
      <c r="C1412" s="1" t="s">
        <v>1938</v>
      </c>
      <c r="D1412" s="1" t="s">
        <v>1942</v>
      </c>
    </row>
    <row r="1413" spans="1:4" x14ac:dyDescent="0.25">
      <c r="A1413" s="1" t="s">
        <v>1441</v>
      </c>
      <c r="B1413" s="1" t="s">
        <v>1474</v>
      </c>
      <c r="C1413" s="1" t="s">
        <v>1938</v>
      </c>
      <c r="D1413" s="1" t="s">
        <v>1942</v>
      </c>
    </row>
    <row r="1414" spans="1:4" x14ac:dyDescent="0.25">
      <c r="A1414" s="1" t="s">
        <v>1441</v>
      </c>
      <c r="B1414" s="1" t="s">
        <v>1475</v>
      </c>
      <c r="C1414" s="1" t="s">
        <v>1938</v>
      </c>
      <c r="D1414" s="1" t="s">
        <v>1942</v>
      </c>
    </row>
    <row r="1415" spans="1:4" x14ac:dyDescent="0.25">
      <c r="A1415" s="1" t="s">
        <v>1441</v>
      </c>
      <c r="B1415" s="1" t="s">
        <v>1476</v>
      </c>
      <c r="C1415" s="1" t="s">
        <v>1938</v>
      </c>
      <c r="D1415" s="1" t="s">
        <v>1942</v>
      </c>
    </row>
    <row r="1416" spans="1:4" x14ac:dyDescent="0.25">
      <c r="A1416" s="1" t="s">
        <v>1441</v>
      </c>
      <c r="B1416" s="1" t="s">
        <v>1477</v>
      </c>
      <c r="C1416" s="1" t="s">
        <v>1938</v>
      </c>
      <c r="D1416" s="1" t="s">
        <v>1942</v>
      </c>
    </row>
    <row r="1417" spans="1:4" x14ac:dyDescent="0.25">
      <c r="A1417" s="1" t="s">
        <v>1441</v>
      </c>
      <c r="B1417" s="1" t="s">
        <v>1478</v>
      </c>
      <c r="C1417" s="1" t="s">
        <v>1938</v>
      </c>
      <c r="D1417" s="1" t="s">
        <v>1942</v>
      </c>
    </row>
    <row r="1418" spans="1:4" x14ac:dyDescent="0.25">
      <c r="A1418" s="1" t="s">
        <v>1479</v>
      </c>
      <c r="B1418" s="1" t="s">
        <v>1480</v>
      </c>
      <c r="C1418" t="s">
        <v>1947</v>
      </c>
      <c r="D1418" t="s">
        <v>1947</v>
      </c>
    </row>
    <row r="1419" spans="1:4" x14ac:dyDescent="0.25">
      <c r="A1419" s="1" t="s">
        <v>1479</v>
      </c>
      <c r="B1419" s="1" t="s">
        <v>1481</v>
      </c>
      <c r="C1419" t="s">
        <v>1947</v>
      </c>
      <c r="D1419" t="s">
        <v>1947</v>
      </c>
    </row>
    <row r="1420" spans="1:4" x14ac:dyDescent="0.25">
      <c r="A1420" s="1" t="s">
        <v>1479</v>
      </c>
      <c r="B1420" s="1" t="s">
        <v>1482</v>
      </c>
      <c r="C1420" t="s">
        <v>1940</v>
      </c>
      <c r="D1420" t="s">
        <v>1949</v>
      </c>
    </row>
    <row r="1421" spans="1:4" x14ac:dyDescent="0.25">
      <c r="A1421" s="1" t="s">
        <v>1479</v>
      </c>
      <c r="B1421" s="1" t="s">
        <v>1483</v>
      </c>
      <c r="C1421" t="s">
        <v>1940</v>
      </c>
      <c r="D1421" t="s">
        <v>1949</v>
      </c>
    </row>
    <row r="1422" spans="1:4" x14ac:dyDescent="0.25">
      <c r="A1422" s="1" t="s">
        <v>1479</v>
      </c>
      <c r="B1422" s="1" t="s">
        <v>1484</v>
      </c>
      <c r="C1422" t="s">
        <v>1947</v>
      </c>
      <c r="D1422" t="s">
        <v>1947</v>
      </c>
    </row>
    <row r="1423" spans="1:4" x14ac:dyDescent="0.25">
      <c r="A1423" s="1" t="s">
        <v>1479</v>
      </c>
      <c r="B1423" s="1" t="s">
        <v>1485</v>
      </c>
      <c r="C1423" t="s">
        <v>1947</v>
      </c>
      <c r="D1423" t="s">
        <v>1949</v>
      </c>
    </row>
    <row r="1424" spans="1:4" x14ac:dyDescent="0.25">
      <c r="A1424" s="1" t="s">
        <v>1479</v>
      </c>
      <c r="B1424" s="1" t="s">
        <v>1486</v>
      </c>
      <c r="C1424" t="s">
        <v>1947</v>
      </c>
      <c r="D1424" t="s">
        <v>1947</v>
      </c>
    </row>
    <row r="1425" spans="1:4" x14ac:dyDescent="0.25">
      <c r="A1425" s="1" t="s">
        <v>1479</v>
      </c>
      <c r="B1425" s="1" t="s">
        <v>1487</v>
      </c>
      <c r="C1425" t="s">
        <v>1947</v>
      </c>
      <c r="D1425" t="s">
        <v>1947</v>
      </c>
    </row>
    <row r="1426" spans="1:4" x14ac:dyDescent="0.25">
      <c r="A1426" s="1" t="s">
        <v>1479</v>
      </c>
      <c r="B1426" s="1" t="s">
        <v>1488</v>
      </c>
      <c r="C1426" t="s">
        <v>1940</v>
      </c>
      <c r="D1426" t="s">
        <v>1949</v>
      </c>
    </row>
    <row r="1427" spans="1:4" x14ac:dyDescent="0.25">
      <c r="A1427" s="1" t="s">
        <v>1479</v>
      </c>
      <c r="B1427" s="1" t="s">
        <v>1489</v>
      </c>
      <c r="C1427" t="s">
        <v>1947</v>
      </c>
      <c r="D1427" t="s">
        <v>1947</v>
      </c>
    </row>
    <row r="1428" spans="1:4" x14ac:dyDescent="0.25">
      <c r="A1428" s="1" t="s">
        <v>1479</v>
      </c>
      <c r="B1428" s="1" t="s">
        <v>1490</v>
      </c>
      <c r="C1428" t="s">
        <v>1940</v>
      </c>
      <c r="D1428" t="s">
        <v>1949</v>
      </c>
    </row>
    <row r="1429" spans="1:4" x14ac:dyDescent="0.25">
      <c r="A1429" s="1" t="s">
        <v>1479</v>
      </c>
      <c r="B1429" s="1" t="s">
        <v>1491</v>
      </c>
      <c r="C1429" t="s">
        <v>1940</v>
      </c>
      <c r="D1429" t="s">
        <v>1949</v>
      </c>
    </row>
    <row r="1430" spans="1:4" x14ac:dyDescent="0.25">
      <c r="A1430" s="1" t="s">
        <v>1479</v>
      </c>
      <c r="B1430" s="1" t="s">
        <v>1492</v>
      </c>
      <c r="C1430" t="s">
        <v>1947</v>
      </c>
      <c r="D1430" t="s">
        <v>1947</v>
      </c>
    </row>
    <row r="1431" spans="1:4" x14ac:dyDescent="0.25">
      <c r="A1431" s="1" t="s">
        <v>1479</v>
      </c>
      <c r="B1431" s="1" t="s">
        <v>1493</v>
      </c>
      <c r="C1431" t="s">
        <v>1947</v>
      </c>
      <c r="D1431" t="s">
        <v>1947</v>
      </c>
    </row>
    <row r="1432" spans="1:4" x14ac:dyDescent="0.25">
      <c r="A1432" s="1" t="s">
        <v>1479</v>
      </c>
      <c r="B1432" s="1" t="s">
        <v>1494</v>
      </c>
      <c r="C1432" t="s">
        <v>1947</v>
      </c>
      <c r="D1432" t="s">
        <v>1947</v>
      </c>
    </row>
    <row r="1433" spans="1:4" x14ac:dyDescent="0.25">
      <c r="A1433" s="1" t="s">
        <v>1479</v>
      </c>
      <c r="B1433" s="1" t="s">
        <v>1495</v>
      </c>
      <c r="C1433" t="s">
        <v>1940</v>
      </c>
      <c r="D1433" t="s">
        <v>1949</v>
      </c>
    </row>
    <row r="1434" spans="1:4" x14ac:dyDescent="0.25">
      <c r="A1434" s="1" t="s">
        <v>1479</v>
      </c>
      <c r="B1434" s="1" t="s">
        <v>1496</v>
      </c>
      <c r="C1434" t="s">
        <v>1947</v>
      </c>
      <c r="D1434" t="s">
        <v>1947</v>
      </c>
    </row>
    <row r="1435" spans="1:4" x14ac:dyDescent="0.25">
      <c r="A1435" s="1" t="s">
        <v>1479</v>
      </c>
      <c r="B1435" s="1" t="s">
        <v>1497</v>
      </c>
      <c r="C1435" t="s">
        <v>1940</v>
      </c>
      <c r="D1435" t="s">
        <v>1949</v>
      </c>
    </row>
    <row r="1436" spans="1:4" x14ac:dyDescent="0.25">
      <c r="A1436" s="1" t="s">
        <v>1479</v>
      </c>
      <c r="B1436" s="1" t="s">
        <v>1498</v>
      </c>
      <c r="C1436" t="s">
        <v>1940</v>
      </c>
      <c r="D1436" t="s">
        <v>1949</v>
      </c>
    </row>
    <row r="1437" spans="1:4" x14ac:dyDescent="0.25">
      <c r="A1437" s="1" t="s">
        <v>1479</v>
      </c>
      <c r="B1437" s="1" t="s">
        <v>1499</v>
      </c>
      <c r="C1437" t="s">
        <v>1940</v>
      </c>
      <c r="D1437" t="s">
        <v>1949</v>
      </c>
    </row>
    <row r="1438" spans="1:4" x14ac:dyDescent="0.25">
      <c r="A1438" s="1" t="s">
        <v>1479</v>
      </c>
      <c r="B1438" s="1" t="s">
        <v>1500</v>
      </c>
      <c r="C1438" t="s">
        <v>1940</v>
      </c>
      <c r="D1438" t="s">
        <v>1949</v>
      </c>
    </row>
    <row r="1439" spans="1:4" x14ac:dyDescent="0.25">
      <c r="A1439" s="1" t="s">
        <v>1501</v>
      </c>
      <c r="B1439" s="1" t="s">
        <v>1502</v>
      </c>
      <c r="C1439" t="s">
        <v>1947</v>
      </c>
      <c r="D1439" t="s">
        <v>1949</v>
      </c>
    </row>
    <row r="1440" spans="1:4" x14ac:dyDescent="0.25">
      <c r="A1440" s="1" t="s">
        <v>1501</v>
      </c>
      <c r="B1440" s="1" t="s">
        <v>1503</v>
      </c>
      <c r="C1440" t="s">
        <v>1940</v>
      </c>
      <c r="D1440" t="s">
        <v>1949</v>
      </c>
    </row>
    <row r="1441" spans="1:4" x14ac:dyDescent="0.25">
      <c r="A1441" s="1" t="s">
        <v>1501</v>
      </c>
      <c r="B1441" s="1" t="s">
        <v>1504</v>
      </c>
      <c r="C1441" t="s">
        <v>1947</v>
      </c>
      <c r="D1441" t="s">
        <v>1947</v>
      </c>
    </row>
    <row r="1442" spans="1:4" x14ac:dyDescent="0.25">
      <c r="A1442" s="1" t="s">
        <v>1501</v>
      </c>
      <c r="B1442" s="1" t="s">
        <v>1505</v>
      </c>
      <c r="C1442" t="s">
        <v>1940</v>
      </c>
      <c r="D1442" t="s">
        <v>1949</v>
      </c>
    </row>
    <row r="1443" spans="1:4" x14ac:dyDescent="0.25">
      <c r="A1443" s="1" t="s">
        <v>1501</v>
      </c>
      <c r="B1443" s="1" t="s">
        <v>1506</v>
      </c>
      <c r="C1443" t="s">
        <v>1940</v>
      </c>
      <c r="D1443" t="s">
        <v>1949</v>
      </c>
    </row>
    <row r="1444" spans="1:4" x14ac:dyDescent="0.25">
      <c r="A1444" s="1" t="s">
        <v>1501</v>
      </c>
      <c r="B1444" s="1" t="s">
        <v>1507</v>
      </c>
      <c r="C1444" t="s">
        <v>1947</v>
      </c>
      <c r="D1444" t="s">
        <v>1947</v>
      </c>
    </row>
    <row r="1445" spans="1:4" x14ac:dyDescent="0.25">
      <c r="A1445" s="1" t="s">
        <v>1501</v>
      </c>
      <c r="B1445" s="1" t="s">
        <v>1508</v>
      </c>
      <c r="C1445" t="s">
        <v>1947</v>
      </c>
      <c r="D1445" t="s">
        <v>1947</v>
      </c>
    </row>
    <row r="1446" spans="1:4" x14ac:dyDescent="0.25">
      <c r="A1446" s="1" t="s">
        <v>1501</v>
      </c>
      <c r="B1446" s="1" t="s">
        <v>1509</v>
      </c>
      <c r="C1446" t="s">
        <v>1940</v>
      </c>
      <c r="D1446" t="s">
        <v>1949</v>
      </c>
    </row>
    <row r="1447" spans="1:4" x14ac:dyDescent="0.25">
      <c r="A1447" s="1" t="s">
        <v>1501</v>
      </c>
      <c r="B1447" s="1" t="s">
        <v>1510</v>
      </c>
      <c r="C1447" t="s">
        <v>1940</v>
      </c>
      <c r="D1447" t="s">
        <v>1949</v>
      </c>
    </row>
    <row r="1448" spans="1:4" x14ac:dyDescent="0.25">
      <c r="A1448" s="1" t="s">
        <v>1501</v>
      </c>
      <c r="B1448" s="1" t="s">
        <v>1511</v>
      </c>
      <c r="C1448" t="s">
        <v>1947</v>
      </c>
      <c r="D1448" t="s">
        <v>1947</v>
      </c>
    </row>
    <row r="1449" spans="1:4" x14ac:dyDescent="0.25">
      <c r="A1449" s="1" t="s">
        <v>1501</v>
      </c>
      <c r="B1449" s="1" t="s">
        <v>1512</v>
      </c>
      <c r="C1449" t="s">
        <v>1947</v>
      </c>
      <c r="D1449" t="s">
        <v>1947</v>
      </c>
    </row>
    <row r="1450" spans="1:4" x14ac:dyDescent="0.25">
      <c r="A1450" s="1" t="s">
        <v>1501</v>
      </c>
      <c r="B1450" s="1" t="s">
        <v>1513</v>
      </c>
      <c r="C1450" t="s">
        <v>1947</v>
      </c>
      <c r="D1450" t="s">
        <v>1947</v>
      </c>
    </row>
    <row r="1451" spans="1:4" x14ac:dyDescent="0.25">
      <c r="A1451" s="1" t="s">
        <v>1501</v>
      </c>
      <c r="B1451" s="1" t="s">
        <v>1514</v>
      </c>
      <c r="C1451" t="s">
        <v>1947</v>
      </c>
      <c r="D1451" t="s">
        <v>1947</v>
      </c>
    </row>
    <row r="1452" spans="1:4" x14ac:dyDescent="0.25">
      <c r="A1452" s="1" t="s">
        <v>1501</v>
      </c>
      <c r="B1452" s="1" t="s">
        <v>1515</v>
      </c>
      <c r="C1452" t="s">
        <v>1947</v>
      </c>
      <c r="D1452" t="s">
        <v>1947</v>
      </c>
    </row>
    <row r="1453" spans="1:4" x14ac:dyDescent="0.25">
      <c r="A1453" s="1" t="s">
        <v>1501</v>
      </c>
      <c r="B1453" s="1" t="s">
        <v>1516</v>
      </c>
      <c r="C1453" t="s">
        <v>1947</v>
      </c>
      <c r="D1453" t="s">
        <v>1947</v>
      </c>
    </row>
    <row r="1454" spans="1:4" x14ac:dyDescent="0.25">
      <c r="A1454" s="1" t="s">
        <v>1501</v>
      </c>
      <c r="B1454" s="1" t="s">
        <v>1517</v>
      </c>
      <c r="C1454" t="s">
        <v>1947</v>
      </c>
      <c r="D1454" t="s">
        <v>1947</v>
      </c>
    </row>
    <row r="1455" spans="1:4" x14ac:dyDescent="0.25">
      <c r="A1455" s="1" t="s">
        <v>1501</v>
      </c>
      <c r="B1455" s="1" t="s">
        <v>1518</v>
      </c>
      <c r="C1455" t="s">
        <v>1947</v>
      </c>
      <c r="D1455" t="s">
        <v>1947</v>
      </c>
    </row>
    <row r="1456" spans="1:4" x14ac:dyDescent="0.25">
      <c r="A1456" s="1" t="s">
        <v>1501</v>
      </c>
      <c r="B1456" s="1" t="s">
        <v>1519</v>
      </c>
      <c r="C1456" t="s">
        <v>1947</v>
      </c>
      <c r="D1456" t="s">
        <v>1947</v>
      </c>
    </row>
    <row r="1457" spans="1:4" x14ac:dyDescent="0.25">
      <c r="A1457" s="1" t="s">
        <v>1501</v>
      </c>
      <c r="B1457" s="1" t="s">
        <v>1520</v>
      </c>
      <c r="C1457" t="s">
        <v>1940</v>
      </c>
      <c r="D1457" t="s">
        <v>1949</v>
      </c>
    </row>
    <row r="1458" spans="1:4" x14ac:dyDescent="0.25">
      <c r="A1458" s="1" t="s">
        <v>1501</v>
      </c>
      <c r="B1458" s="1" t="s">
        <v>1521</v>
      </c>
      <c r="C1458" t="s">
        <v>1947</v>
      </c>
      <c r="D1458" t="s">
        <v>1949</v>
      </c>
    </row>
    <row r="1459" spans="1:4" x14ac:dyDescent="0.25">
      <c r="A1459" s="1" t="s">
        <v>1501</v>
      </c>
      <c r="B1459" s="1" t="s">
        <v>1522</v>
      </c>
      <c r="C1459" t="s">
        <v>1947</v>
      </c>
      <c r="D1459" t="s">
        <v>1947</v>
      </c>
    </row>
    <row r="1460" spans="1:4" x14ac:dyDescent="0.25">
      <c r="A1460" s="1" t="s">
        <v>1501</v>
      </c>
      <c r="B1460" s="1" t="s">
        <v>1523</v>
      </c>
      <c r="C1460" t="s">
        <v>1947</v>
      </c>
      <c r="D1460" t="s">
        <v>1949</v>
      </c>
    </row>
    <row r="1461" spans="1:4" x14ac:dyDescent="0.25">
      <c r="A1461" s="1" t="s">
        <v>1501</v>
      </c>
      <c r="B1461" s="1" t="s">
        <v>1524</v>
      </c>
      <c r="C1461" t="s">
        <v>1947</v>
      </c>
      <c r="D1461" t="s">
        <v>1949</v>
      </c>
    </row>
    <row r="1462" spans="1:4" x14ac:dyDescent="0.25">
      <c r="A1462" s="1" t="s">
        <v>1501</v>
      </c>
      <c r="B1462" s="1" t="s">
        <v>1525</v>
      </c>
      <c r="C1462" t="s">
        <v>1947</v>
      </c>
      <c r="D1462" t="s">
        <v>1949</v>
      </c>
    </row>
    <row r="1463" spans="1:4" x14ac:dyDescent="0.25">
      <c r="A1463" s="1" t="s">
        <v>1501</v>
      </c>
      <c r="B1463" s="1" t="s">
        <v>1526</v>
      </c>
      <c r="C1463" t="s">
        <v>1947</v>
      </c>
      <c r="D1463" t="s">
        <v>1949</v>
      </c>
    </row>
    <row r="1464" spans="1:4" x14ac:dyDescent="0.25">
      <c r="A1464" s="1" t="s">
        <v>1501</v>
      </c>
      <c r="B1464" s="1" t="s">
        <v>1527</v>
      </c>
      <c r="C1464" t="s">
        <v>1947</v>
      </c>
      <c r="D1464" t="s">
        <v>1947</v>
      </c>
    </row>
    <row r="1465" spans="1:4" x14ac:dyDescent="0.25">
      <c r="A1465" s="1" t="s">
        <v>1501</v>
      </c>
      <c r="B1465" s="1" t="s">
        <v>1528</v>
      </c>
      <c r="C1465" t="s">
        <v>1947</v>
      </c>
      <c r="D1465" t="s">
        <v>1947</v>
      </c>
    </row>
    <row r="1466" spans="1:4" x14ac:dyDescent="0.25">
      <c r="A1466" s="1" t="s">
        <v>1501</v>
      </c>
      <c r="B1466" s="1" t="s">
        <v>1529</v>
      </c>
      <c r="C1466" t="s">
        <v>1947</v>
      </c>
      <c r="D1466" t="s">
        <v>1947</v>
      </c>
    </row>
    <row r="1467" spans="1:4" x14ac:dyDescent="0.25">
      <c r="A1467" s="1" t="s">
        <v>1501</v>
      </c>
      <c r="B1467" s="1" t="s">
        <v>1530</v>
      </c>
      <c r="C1467" t="s">
        <v>1947</v>
      </c>
      <c r="D1467" t="s">
        <v>1947</v>
      </c>
    </row>
    <row r="1468" spans="1:4" x14ac:dyDescent="0.25">
      <c r="A1468" s="1" t="s">
        <v>1501</v>
      </c>
      <c r="B1468" s="1" t="s">
        <v>1531</v>
      </c>
      <c r="C1468" t="s">
        <v>1940</v>
      </c>
      <c r="D1468" t="s">
        <v>1949</v>
      </c>
    </row>
    <row r="1469" spans="1:4" x14ac:dyDescent="0.25">
      <c r="A1469" s="1" t="s">
        <v>1501</v>
      </c>
      <c r="B1469" s="1" t="s">
        <v>1532</v>
      </c>
      <c r="C1469" t="s">
        <v>1947</v>
      </c>
      <c r="D1469" t="s">
        <v>1947</v>
      </c>
    </row>
    <row r="1470" spans="1:4" x14ac:dyDescent="0.25">
      <c r="A1470" s="1" t="s">
        <v>1501</v>
      </c>
      <c r="B1470" s="1" t="s">
        <v>1533</v>
      </c>
      <c r="C1470" t="s">
        <v>1947</v>
      </c>
      <c r="D1470" t="s">
        <v>1947</v>
      </c>
    </row>
    <row r="1471" spans="1:4" x14ac:dyDescent="0.25">
      <c r="A1471" s="1" t="s">
        <v>1501</v>
      </c>
      <c r="B1471" s="1" t="s">
        <v>1534</v>
      </c>
      <c r="C1471" t="s">
        <v>1940</v>
      </c>
      <c r="D1471" t="s">
        <v>1949</v>
      </c>
    </row>
    <row r="1472" spans="1:4" x14ac:dyDescent="0.25">
      <c r="A1472" s="1" t="s">
        <v>1501</v>
      </c>
      <c r="B1472" s="1" t="s">
        <v>1535</v>
      </c>
      <c r="C1472" t="s">
        <v>1940</v>
      </c>
      <c r="D1472" t="s">
        <v>1949</v>
      </c>
    </row>
    <row r="1473" spans="1:4" x14ac:dyDescent="0.25">
      <c r="A1473" s="1" t="s">
        <v>1501</v>
      </c>
      <c r="B1473" s="1" t="s">
        <v>1536</v>
      </c>
      <c r="C1473" t="s">
        <v>1947</v>
      </c>
      <c r="D1473" t="s">
        <v>1947</v>
      </c>
    </row>
    <row r="1474" spans="1:4" x14ac:dyDescent="0.25">
      <c r="A1474" s="1" t="s">
        <v>1501</v>
      </c>
      <c r="B1474" s="1" t="s">
        <v>1537</v>
      </c>
      <c r="C1474" t="s">
        <v>1947</v>
      </c>
      <c r="D1474" t="s">
        <v>1947</v>
      </c>
    </row>
    <row r="1475" spans="1:4" x14ac:dyDescent="0.25">
      <c r="A1475" s="1" t="s">
        <v>1538</v>
      </c>
      <c r="B1475" s="1" t="s">
        <v>1539</v>
      </c>
      <c r="C1475" s="1" t="s">
        <v>200</v>
      </c>
      <c r="D1475" s="1" t="s">
        <v>201</v>
      </c>
    </row>
    <row r="1476" spans="1:4" x14ac:dyDescent="0.25">
      <c r="A1476" s="1" t="s">
        <v>1538</v>
      </c>
      <c r="B1476" s="1" t="s">
        <v>1540</v>
      </c>
      <c r="C1476" s="1" t="s">
        <v>200</v>
      </c>
      <c r="D1476" s="1" t="s">
        <v>201</v>
      </c>
    </row>
    <row r="1477" spans="1:4" x14ac:dyDescent="0.25">
      <c r="A1477" s="1" t="s">
        <v>1538</v>
      </c>
      <c r="B1477" s="1" t="s">
        <v>1541</v>
      </c>
      <c r="C1477" s="1" t="s">
        <v>200</v>
      </c>
      <c r="D1477" s="1" t="s">
        <v>201</v>
      </c>
    </row>
    <row r="1478" spans="1:4" x14ac:dyDescent="0.25">
      <c r="A1478" s="1" t="s">
        <v>1538</v>
      </c>
      <c r="B1478" s="1" t="s">
        <v>1542</v>
      </c>
      <c r="C1478" s="1" t="s">
        <v>200</v>
      </c>
      <c r="D1478" s="1" t="s">
        <v>201</v>
      </c>
    </row>
    <row r="1479" spans="1:4" x14ac:dyDescent="0.25">
      <c r="A1479" s="1" t="s">
        <v>1538</v>
      </c>
      <c r="B1479" s="1" t="s">
        <v>1543</v>
      </c>
      <c r="C1479" s="1" t="s">
        <v>200</v>
      </c>
      <c r="D1479" s="1" t="s">
        <v>201</v>
      </c>
    </row>
    <row r="1480" spans="1:4" x14ac:dyDescent="0.25">
      <c r="A1480" s="1" t="s">
        <v>1538</v>
      </c>
      <c r="B1480" s="1" t="s">
        <v>1544</v>
      </c>
      <c r="C1480" s="1" t="s">
        <v>200</v>
      </c>
      <c r="D1480" s="1" t="s">
        <v>201</v>
      </c>
    </row>
    <row r="1481" spans="1:4" x14ac:dyDescent="0.25">
      <c r="A1481" s="1" t="s">
        <v>1538</v>
      </c>
      <c r="B1481" s="1" t="s">
        <v>1545</v>
      </c>
      <c r="C1481" s="1" t="s">
        <v>200</v>
      </c>
      <c r="D1481" s="1" t="s">
        <v>201</v>
      </c>
    </row>
    <row r="1482" spans="1:4" x14ac:dyDescent="0.25">
      <c r="A1482" s="1" t="s">
        <v>1538</v>
      </c>
      <c r="B1482" s="1" t="s">
        <v>1546</v>
      </c>
      <c r="C1482" s="1" t="s">
        <v>200</v>
      </c>
      <c r="D1482" s="1" t="s">
        <v>201</v>
      </c>
    </row>
    <row r="1483" spans="1:4" x14ac:dyDescent="0.25">
      <c r="A1483" s="1" t="s">
        <v>1538</v>
      </c>
      <c r="B1483" s="1" t="s">
        <v>1547</v>
      </c>
      <c r="C1483" s="1" t="s">
        <v>200</v>
      </c>
      <c r="D1483" s="1" t="s">
        <v>201</v>
      </c>
    </row>
    <row r="1484" spans="1:4" x14ac:dyDescent="0.25">
      <c r="A1484" s="1" t="s">
        <v>1538</v>
      </c>
      <c r="B1484" s="1" t="s">
        <v>1548</v>
      </c>
      <c r="C1484" s="1" t="s">
        <v>200</v>
      </c>
      <c r="D1484" s="1" t="s">
        <v>201</v>
      </c>
    </row>
    <row r="1485" spans="1:4" x14ac:dyDescent="0.25">
      <c r="A1485" s="1" t="s">
        <v>1538</v>
      </c>
      <c r="B1485" s="1" t="s">
        <v>1549</v>
      </c>
      <c r="C1485" s="1" t="s">
        <v>200</v>
      </c>
      <c r="D1485" s="1" t="s">
        <v>201</v>
      </c>
    </row>
    <row r="1486" spans="1:4" x14ac:dyDescent="0.25">
      <c r="A1486" s="1" t="s">
        <v>1538</v>
      </c>
      <c r="B1486" s="1" t="s">
        <v>1550</v>
      </c>
      <c r="C1486" s="1" t="s">
        <v>200</v>
      </c>
      <c r="D1486" s="1" t="s">
        <v>201</v>
      </c>
    </row>
    <row r="1487" spans="1:4" x14ac:dyDescent="0.25">
      <c r="A1487" s="1" t="s">
        <v>1538</v>
      </c>
      <c r="B1487" s="1" t="s">
        <v>1551</v>
      </c>
      <c r="C1487" s="1" t="s">
        <v>200</v>
      </c>
      <c r="D1487" s="1" t="s">
        <v>201</v>
      </c>
    </row>
    <row r="1488" spans="1:4" x14ac:dyDescent="0.25">
      <c r="A1488" s="1" t="s">
        <v>1538</v>
      </c>
      <c r="B1488" s="1" t="s">
        <v>1552</v>
      </c>
      <c r="C1488" s="1" t="s">
        <v>200</v>
      </c>
      <c r="D1488" s="1" t="s">
        <v>201</v>
      </c>
    </row>
    <row r="1489" spans="1:4" x14ac:dyDescent="0.25">
      <c r="A1489" s="1" t="s">
        <v>1538</v>
      </c>
      <c r="B1489" s="1" t="s">
        <v>1553</v>
      </c>
      <c r="C1489" s="1" t="s">
        <v>200</v>
      </c>
      <c r="D1489" s="1" t="s">
        <v>201</v>
      </c>
    </row>
    <row r="1490" spans="1:4" x14ac:dyDescent="0.25">
      <c r="A1490" s="1" t="s">
        <v>1538</v>
      </c>
      <c r="B1490" s="1" t="s">
        <v>1554</v>
      </c>
      <c r="C1490" s="1" t="s">
        <v>200</v>
      </c>
      <c r="D1490" s="1" t="s">
        <v>201</v>
      </c>
    </row>
    <row r="1491" spans="1:4" x14ac:dyDescent="0.25">
      <c r="A1491" s="1" t="s">
        <v>1538</v>
      </c>
      <c r="B1491" s="1" t="s">
        <v>1555</v>
      </c>
      <c r="C1491" s="1" t="s">
        <v>200</v>
      </c>
      <c r="D1491" s="1" t="s">
        <v>201</v>
      </c>
    </row>
    <row r="1492" spans="1:4" x14ac:dyDescent="0.25">
      <c r="A1492" s="1" t="s">
        <v>1538</v>
      </c>
      <c r="B1492" s="1" t="s">
        <v>1556</v>
      </c>
      <c r="C1492" s="1" t="s">
        <v>200</v>
      </c>
      <c r="D1492" s="1" t="s">
        <v>201</v>
      </c>
    </row>
    <row r="1493" spans="1:4" x14ac:dyDescent="0.25">
      <c r="A1493" s="1" t="s">
        <v>1538</v>
      </c>
      <c r="B1493" s="1" t="s">
        <v>1557</v>
      </c>
      <c r="C1493" s="1" t="s">
        <v>200</v>
      </c>
      <c r="D1493" s="1" t="s">
        <v>201</v>
      </c>
    </row>
    <row r="1494" spans="1:4" x14ac:dyDescent="0.25">
      <c r="A1494" s="1" t="s">
        <v>1538</v>
      </c>
      <c r="B1494" s="1" t="s">
        <v>1558</v>
      </c>
      <c r="C1494" s="1" t="s">
        <v>200</v>
      </c>
      <c r="D1494" s="1" t="s">
        <v>201</v>
      </c>
    </row>
    <row r="1495" spans="1:4" x14ac:dyDescent="0.25">
      <c r="A1495" s="1" t="s">
        <v>1538</v>
      </c>
      <c r="B1495" s="1" t="s">
        <v>1559</v>
      </c>
      <c r="C1495" s="1" t="s">
        <v>200</v>
      </c>
      <c r="D1495" s="1" t="s">
        <v>201</v>
      </c>
    </row>
    <row r="1496" spans="1:4" x14ac:dyDescent="0.25">
      <c r="A1496" s="1" t="s">
        <v>1538</v>
      </c>
      <c r="B1496" s="1" t="s">
        <v>1560</v>
      </c>
      <c r="C1496" s="1" t="s">
        <v>200</v>
      </c>
      <c r="D1496" s="1" t="s">
        <v>201</v>
      </c>
    </row>
    <row r="1497" spans="1:4" x14ac:dyDescent="0.25">
      <c r="A1497" s="1" t="s">
        <v>1538</v>
      </c>
      <c r="B1497" s="1" t="s">
        <v>1561</v>
      </c>
      <c r="C1497" s="1" t="s">
        <v>200</v>
      </c>
      <c r="D1497" s="1" t="s">
        <v>201</v>
      </c>
    </row>
    <row r="1498" spans="1:4" x14ac:dyDescent="0.25">
      <c r="A1498" s="1" t="s">
        <v>1538</v>
      </c>
      <c r="B1498" s="1" t="s">
        <v>1562</v>
      </c>
      <c r="C1498" s="1" t="s">
        <v>200</v>
      </c>
      <c r="D1498" s="1" t="s">
        <v>201</v>
      </c>
    </row>
    <row r="1499" spans="1:4" x14ac:dyDescent="0.25">
      <c r="A1499" s="1" t="s">
        <v>1538</v>
      </c>
      <c r="B1499" s="1" t="s">
        <v>1563</v>
      </c>
      <c r="C1499" s="1" t="s">
        <v>200</v>
      </c>
      <c r="D1499" s="1" t="s">
        <v>201</v>
      </c>
    </row>
    <row r="1500" spans="1:4" x14ac:dyDescent="0.25">
      <c r="A1500" s="1" t="s">
        <v>1538</v>
      </c>
      <c r="B1500" s="1" t="s">
        <v>1564</v>
      </c>
      <c r="C1500" s="1" t="s">
        <v>200</v>
      </c>
      <c r="D1500" s="1" t="s">
        <v>201</v>
      </c>
    </row>
    <row r="1501" spans="1:4" x14ac:dyDescent="0.25">
      <c r="A1501" s="1" t="s">
        <v>1538</v>
      </c>
      <c r="B1501" s="1" t="s">
        <v>1565</v>
      </c>
      <c r="C1501" s="1" t="s">
        <v>200</v>
      </c>
      <c r="D1501" s="1" t="s">
        <v>201</v>
      </c>
    </row>
    <row r="1502" spans="1:4" x14ac:dyDescent="0.25">
      <c r="A1502" s="1" t="s">
        <v>1538</v>
      </c>
      <c r="B1502" s="1" t="s">
        <v>1566</v>
      </c>
      <c r="C1502" s="1" t="s">
        <v>200</v>
      </c>
      <c r="D1502" s="1" t="s">
        <v>201</v>
      </c>
    </row>
    <row r="1503" spans="1:4" x14ac:dyDescent="0.25">
      <c r="A1503" s="1" t="s">
        <v>1567</v>
      </c>
      <c r="B1503" s="1" t="s">
        <v>1568</v>
      </c>
      <c r="C1503" s="1" t="s">
        <v>1938</v>
      </c>
      <c r="D1503" s="1" t="s">
        <v>1942</v>
      </c>
    </row>
    <row r="1504" spans="1:4" x14ac:dyDescent="0.25">
      <c r="A1504" s="1" t="s">
        <v>1567</v>
      </c>
      <c r="B1504" s="1" t="s">
        <v>1569</v>
      </c>
      <c r="C1504" s="1" t="s">
        <v>1938</v>
      </c>
      <c r="D1504" s="1" t="s">
        <v>1942</v>
      </c>
    </row>
    <row r="1505" spans="1:4" x14ac:dyDescent="0.25">
      <c r="A1505" s="1" t="s">
        <v>1567</v>
      </c>
      <c r="B1505" s="1" t="s">
        <v>1570</v>
      </c>
      <c r="C1505" s="1" t="s">
        <v>1938</v>
      </c>
      <c r="D1505" s="1" t="s">
        <v>1942</v>
      </c>
    </row>
    <row r="1506" spans="1:4" x14ac:dyDescent="0.25">
      <c r="A1506" s="1" t="s">
        <v>1567</v>
      </c>
      <c r="B1506" s="1" t="s">
        <v>1571</v>
      </c>
      <c r="C1506" s="1" t="s">
        <v>1938</v>
      </c>
      <c r="D1506" s="1" t="s">
        <v>1942</v>
      </c>
    </row>
    <row r="1507" spans="1:4" x14ac:dyDescent="0.25">
      <c r="A1507" s="1" t="s">
        <v>1567</v>
      </c>
      <c r="B1507" s="1" t="s">
        <v>1572</v>
      </c>
      <c r="C1507" s="1" t="s">
        <v>1938</v>
      </c>
      <c r="D1507" s="1" t="s">
        <v>1942</v>
      </c>
    </row>
    <row r="1508" spans="1:4" x14ac:dyDescent="0.25">
      <c r="A1508" s="1" t="s">
        <v>1567</v>
      </c>
      <c r="B1508" s="1" t="s">
        <v>1573</v>
      </c>
      <c r="C1508" s="1" t="s">
        <v>1938</v>
      </c>
      <c r="D1508" s="1" t="s">
        <v>1942</v>
      </c>
    </row>
    <row r="1509" spans="1:4" x14ac:dyDescent="0.25">
      <c r="A1509" s="1" t="s">
        <v>1567</v>
      </c>
      <c r="B1509" s="1" t="s">
        <v>1574</v>
      </c>
      <c r="C1509" s="1" t="s">
        <v>1938</v>
      </c>
      <c r="D1509" s="1" t="s">
        <v>1942</v>
      </c>
    </row>
    <row r="1510" spans="1:4" x14ac:dyDescent="0.25">
      <c r="A1510" s="1" t="s">
        <v>1567</v>
      </c>
      <c r="B1510" s="1" t="s">
        <v>1575</v>
      </c>
      <c r="C1510" s="1" t="s">
        <v>1938</v>
      </c>
      <c r="D1510" s="1" t="s">
        <v>1942</v>
      </c>
    </row>
    <row r="1511" spans="1:4" x14ac:dyDescent="0.25">
      <c r="A1511" s="1" t="s">
        <v>1567</v>
      </c>
      <c r="B1511" s="1" t="s">
        <v>1576</v>
      </c>
      <c r="C1511" s="1" t="s">
        <v>1938</v>
      </c>
      <c r="D1511" s="1" t="s">
        <v>1942</v>
      </c>
    </row>
    <row r="1512" spans="1:4" x14ac:dyDescent="0.25">
      <c r="A1512" s="1" t="s">
        <v>1567</v>
      </c>
      <c r="B1512" s="1" t="s">
        <v>1577</v>
      </c>
      <c r="C1512" s="1" t="s">
        <v>1938</v>
      </c>
      <c r="D1512" s="1" t="s">
        <v>1942</v>
      </c>
    </row>
    <row r="1513" spans="1:4" x14ac:dyDescent="0.25">
      <c r="A1513" s="1" t="s">
        <v>1567</v>
      </c>
      <c r="B1513" s="1" t="s">
        <v>1578</v>
      </c>
      <c r="C1513" s="1" t="s">
        <v>1938</v>
      </c>
      <c r="D1513" s="1" t="s">
        <v>1942</v>
      </c>
    </row>
    <row r="1514" spans="1:4" x14ac:dyDescent="0.25">
      <c r="A1514" s="1" t="s">
        <v>1567</v>
      </c>
      <c r="B1514" s="1" t="s">
        <v>1579</v>
      </c>
      <c r="C1514" s="1" t="s">
        <v>1938</v>
      </c>
      <c r="D1514" s="1" t="s">
        <v>1942</v>
      </c>
    </row>
    <row r="1515" spans="1:4" x14ac:dyDescent="0.25">
      <c r="A1515" s="1" t="s">
        <v>1567</v>
      </c>
      <c r="B1515" s="1" t="s">
        <v>1580</v>
      </c>
      <c r="C1515" s="1" t="s">
        <v>1938</v>
      </c>
      <c r="D1515" s="1" t="s">
        <v>1942</v>
      </c>
    </row>
    <row r="1516" spans="1:4" x14ac:dyDescent="0.25">
      <c r="A1516" s="1" t="s">
        <v>1567</v>
      </c>
      <c r="B1516" s="1" t="s">
        <v>1581</v>
      </c>
      <c r="C1516" s="1" t="s">
        <v>1938</v>
      </c>
      <c r="D1516" s="1" t="s">
        <v>1942</v>
      </c>
    </row>
    <row r="1517" spans="1:4" x14ac:dyDescent="0.25">
      <c r="A1517" s="1" t="s">
        <v>1567</v>
      </c>
      <c r="B1517" s="1" t="s">
        <v>1582</v>
      </c>
      <c r="C1517" s="1" t="s">
        <v>1938</v>
      </c>
      <c r="D1517" s="1" t="s">
        <v>1942</v>
      </c>
    </row>
    <row r="1518" spans="1:4" x14ac:dyDescent="0.25">
      <c r="A1518" s="1" t="s">
        <v>1567</v>
      </c>
      <c r="B1518" s="1" t="s">
        <v>1583</v>
      </c>
      <c r="C1518" s="1" t="s">
        <v>1938</v>
      </c>
      <c r="D1518" s="1" t="s">
        <v>1942</v>
      </c>
    </row>
    <row r="1519" spans="1:4" x14ac:dyDescent="0.25">
      <c r="A1519" s="1" t="s">
        <v>1567</v>
      </c>
      <c r="B1519" s="1" t="s">
        <v>1584</v>
      </c>
      <c r="C1519" s="1" t="s">
        <v>1938</v>
      </c>
      <c r="D1519" s="1" t="s">
        <v>1942</v>
      </c>
    </row>
    <row r="1520" spans="1:4" x14ac:dyDescent="0.25">
      <c r="A1520" s="1" t="s">
        <v>1567</v>
      </c>
      <c r="B1520" s="1" t="s">
        <v>1585</v>
      </c>
      <c r="C1520" s="1" t="s">
        <v>1938</v>
      </c>
      <c r="D1520" s="1" t="s">
        <v>1942</v>
      </c>
    </row>
    <row r="1521" spans="1:4" x14ac:dyDescent="0.25">
      <c r="A1521" s="1" t="s">
        <v>1567</v>
      </c>
      <c r="B1521" s="1" t="s">
        <v>1586</v>
      </c>
      <c r="C1521" s="1" t="s">
        <v>1938</v>
      </c>
      <c r="D1521" s="1" t="s">
        <v>1942</v>
      </c>
    </row>
    <row r="1522" spans="1:4" x14ac:dyDescent="0.25">
      <c r="A1522" s="1" t="s">
        <v>1567</v>
      </c>
      <c r="B1522" s="1" t="s">
        <v>1587</v>
      </c>
      <c r="C1522" s="1" t="s">
        <v>1938</v>
      </c>
      <c r="D1522" s="1" t="s">
        <v>1942</v>
      </c>
    </row>
    <row r="1523" spans="1:4" x14ac:dyDescent="0.25">
      <c r="A1523" s="1" t="s">
        <v>1567</v>
      </c>
      <c r="B1523" s="1" t="s">
        <v>1588</v>
      </c>
      <c r="C1523" s="1" t="s">
        <v>1938</v>
      </c>
      <c r="D1523" s="1" t="s">
        <v>1942</v>
      </c>
    </row>
    <row r="1524" spans="1:4" x14ac:dyDescent="0.25">
      <c r="A1524" s="1" t="s">
        <v>1567</v>
      </c>
      <c r="B1524" s="1" t="s">
        <v>1589</v>
      </c>
      <c r="C1524" s="1" t="s">
        <v>1938</v>
      </c>
      <c r="D1524" s="1" t="s">
        <v>1942</v>
      </c>
    </row>
    <row r="1525" spans="1:4" x14ac:dyDescent="0.25">
      <c r="A1525" s="1" t="s">
        <v>1567</v>
      </c>
      <c r="B1525" s="1" t="s">
        <v>1590</v>
      </c>
      <c r="C1525" s="1" t="s">
        <v>1938</v>
      </c>
      <c r="D1525" s="1" t="s">
        <v>1942</v>
      </c>
    </row>
    <row r="1526" spans="1:4" x14ac:dyDescent="0.25">
      <c r="A1526" s="1" t="s">
        <v>1567</v>
      </c>
      <c r="B1526" s="1" t="s">
        <v>1591</v>
      </c>
      <c r="C1526" s="1" t="s">
        <v>1938</v>
      </c>
      <c r="D1526" s="1" t="s">
        <v>1942</v>
      </c>
    </row>
    <row r="1527" spans="1:4" x14ac:dyDescent="0.25">
      <c r="A1527" s="1" t="s">
        <v>1567</v>
      </c>
      <c r="B1527" s="1" t="s">
        <v>1592</v>
      </c>
      <c r="C1527" s="1" t="s">
        <v>1938</v>
      </c>
      <c r="D1527" s="1" t="s">
        <v>1942</v>
      </c>
    </row>
    <row r="1528" spans="1:4" x14ac:dyDescent="0.25">
      <c r="A1528" s="1" t="s">
        <v>1567</v>
      </c>
      <c r="B1528" s="1" t="s">
        <v>1593</v>
      </c>
      <c r="C1528" s="1" t="s">
        <v>1938</v>
      </c>
      <c r="D1528" s="1" t="s">
        <v>1942</v>
      </c>
    </row>
    <row r="1529" spans="1:4" x14ac:dyDescent="0.25">
      <c r="A1529" s="1" t="s">
        <v>1567</v>
      </c>
      <c r="B1529" s="1" t="s">
        <v>1594</v>
      </c>
      <c r="C1529" s="1" t="s">
        <v>1938</v>
      </c>
      <c r="D1529" s="1" t="s">
        <v>1942</v>
      </c>
    </row>
    <row r="1530" spans="1:4" x14ac:dyDescent="0.25">
      <c r="A1530" s="1" t="s">
        <v>1567</v>
      </c>
      <c r="B1530" s="1" t="s">
        <v>1595</v>
      </c>
      <c r="C1530" s="1" t="s">
        <v>1938</v>
      </c>
      <c r="D1530" s="1" t="s">
        <v>1942</v>
      </c>
    </row>
    <row r="1531" spans="1:4" x14ac:dyDescent="0.25">
      <c r="A1531" s="1" t="s">
        <v>1567</v>
      </c>
      <c r="B1531" s="1" t="s">
        <v>1596</v>
      </c>
      <c r="C1531" s="1" t="s">
        <v>1938</v>
      </c>
      <c r="D1531" s="1" t="s">
        <v>1942</v>
      </c>
    </row>
    <row r="1532" spans="1:4" x14ac:dyDescent="0.25">
      <c r="A1532" s="1" t="s">
        <v>1567</v>
      </c>
      <c r="B1532" s="1" t="s">
        <v>1597</v>
      </c>
      <c r="C1532" s="1" t="s">
        <v>1938</v>
      </c>
      <c r="D1532" s="1" t="s">
        <v>1942</v>
      </c>
    </row>
    <row r="1533" spans="1:4" x14ac:dyDescent="0.25">
      <c r="A1533" s="1" t="s">
        <v>1567</v>
      </c>
      <c r="B1533" s="1" t="s">
        <v>1598</v>
      </c>
      <c r="C1533" s="1" t="s">
        <v>1938</v>
      </c>
      <c r="D1533" s="1" t="s">
        <v>1942</v>
      </c>
    </row>
    <row r="1534" spans="1:4" x14ac:dyDescent="0.25">
      <c r="A1534" s="1" t="s">
        <v>1567</v>
      </c>
      <c r="B1534" s="1" t="s">
        <v>1599</v>
      </c>
      <c r="C1534" s="1" t="s">
        <v>1938</v>
      </c>
      <c r="D1534" s="1" t="s">
        <v>1942</v>
      </c>
    </row>
    <row r="1535" spans="1:4" x14ac:dyDescent="0.25">
      <c r="A1535" s="1" t="s">
        <v>1567</v>
      </c>
      <c r="B1535" s="1" t="s">
        <v>1600</v>
      </c>
      <c r="C1535" s="1" t="s">
        <v>1938</v>
      </c>
      <c r="D1535" s="1" t="s">
        <v>1942</v>
      </c>
    </row>
    <row r="1536" spans="1:4" x14ac:dyDescent="0.25">
      <c r="A1536" s="1" t="s">
        <v>1601</v>
      </c>
      <c r="B1536" s="1" t="s">
        <v>1602</v>
      </c>
      <c r="C1536" s="1" t="s">
        <v>1938</v>
      </c>
      <c r="D1536" s="1" t="s">
        <v>1942</v>
      </c>
    </row>
    <row r="1537" spans="1:4" x14ac:dyDescent="0.25">
      <c r="A1537" s="1" t="s">
        <v>1601</v>
      </c>
      <c r="B1537" s="1" t="s">
        <v>1603</v>
      </c>
      <c r="C1537" s="1" t="s">
        <v>1938</v>
      </c>
      <c r="D1537" s="1" t="s">
        <v>1942</v>
      </c>
    </row>
    <row r="1538" spans="1:4" x14ac:dyDescent="0.25">
      <c r="A1538" s="1" t="s">
        <v>1601</v>
      </c>
      <c r="B1538" s="1" t="s">
        <v>1604</v>
      </c>
      <c r="C1538" s="1" t="s">
        <v>1938</v>
      </c>
      <c r="D1538" s="1" t="s">
        <v>1942</v>
      </c>
    </row>
    <row r="1539" spans="1:4" x14ac:dyDescent="0.25">
      <c r="A1539" s="1" t="s">
        <v>1601</v>
      </c>
      <c r="B1539" s="1" t="s">
        <v>1605</v>
      </c>
      <c r="C1539" s="1" t="s">
        <v>1938</v>
      </c>
      <c r="D1539" s="1" t="s">
        <v>1942</v>
      </c>
    </row>
    <row r="1540" spans="1:4" x14ac:dyDescent="0.25">
      <c r="A1540" s="1" t="s">
        <v>1601</v>
      </c>
      <c r="B1540" s="1" t="s">
        <v>1606</v>
      </c>
      <c r="C1540" s="1" t="s">
        <v>1938</v>
      </c>
      <c r="D1540" s="1" t="s">
        <v>1942</v>
      </c>
    </row>
    <row r="1541" spans="1:4" x14ac:dyDescent="0.25">
      <c r="A1541" s="1" t="s">
        <v>1601</v>
      </c>
      <c r="B1541" s="1" t="s">
        <v>1607</v>
      </c>
      <c r="C1541" s="1" t="s">
        <v>1938</v>
      </c>
      <c r="D1541" s="1" t="s">
        <v>1942</v>
      </c>
    </row>
    <row r="1542" spans="1:4" x14ac:dyDescent="0.25">
      <c r="A1542" s="1" t="s">
        <v>1601</v>
      </c>
      <c r="B1542" s="1" t="s">
        <v>1608</v>
      </c>
      <c r="C1542" s="1" t="s">
        <v>1938</v>
      </c>
      <c r="D1542" s="1" t="s">
        <v>1942</v>
      </c>
    </row>
    <row r="1543" spans="1:4" x14ac:dyDescent="0.25">
      <c r="A1543" s="1" t="s">
        <v>1601</v>
      </c>
      <c r="B1543" s="1" t="s">
        <v>1609</v>
      </c>
      <c r="C1543" s="1" t="s">
        <v>1938</v>
      </c>
      <c r="D1543" s="1" t="s">
        <v>1942</v>
      </c>
    </row>
    <row r="1544" spans="1:4" x14ac:dyDescent="0.25">
      <c r="A1544" s="1" t="s">
        <v>1601</v>
      </c>
      <c r="B1544" s="1" t="s">
        <v>1610</v>
      </c>
      <c r="C1544" s="1" t="s">
        <v>1938</v>
      </c>
      <c r="D1544" s="1" t="s">
        <v>1942</v>
      </c>
    </row>
    <row r="1545" spans="1:4" x14ac:dyDescent="0.25">
      <c r="A1545" s="1" t="s">
        <v>1601</v>
      </c>
      <c r="B1545" s="1" t="s">
        <v>1611</v>
      </c>
      <c r="C1545" s="1" t="s">
        <v>1938</v>
      </c>
      <c r="D1545" s="1" t="s">
        <v>1942</v>
      </c>
    </row>
    <row r="1546" spans="1:4" x14ac:dyDescent="0.25">
      <c r="A1546" s="1" t="s">
        <v>1601</v>
      </c>
      <c r="B1546" s="1" t="s">
        <v>1612</v>
      </c>
      <c r="C1546" s="1" t="s">
        <v>1938</v>
      </c>
      <c r="D1546" s="1" t="s">
        <v>1942</v>
      </c>
    </row>
    <row r="1547" spans="1:4" x14ac:dyDescent="0.25">
      <c r="A1547" s="1" t="s">
        <v>1601</v>
      </c>
      <c r="B1547" s="1" t="s">
        <v>1613</v>
      </c>
      <c r="C1547" s="1" t="s">
        <v>1938</v>
      </c>
      <c r="D1547" s="1" t="s">
        <v>1942</v>
      </c>
    </row>
    <row r="1548" spans="1:4" x14ac:dyDescent="0.25">
      <c r="A1548" s="1" t="s">
        <v>1601</v>
      </c>
      <c r="B1548" s="1" t="s">
        <v>1614</v>
      </c>
      <c r="C1548" s="1" t="s">
        <v>1938</v>
      </c>
      <c r="D1548" s="1" t="s">
        <v>1942</v>
      </c>
    </row>
    <row r="1549" spans="1:4" x14ac:dyDescent="0.25">
      <c r="A1549" s="1" t="s">
        <v>1601</v>
      </c>
      <c r="B1549" s="1" t="s">
        <v>1615</v>
      </c>
      <c r="C1549" s="1" t="s">
        <v>1938</v>
      </c>
      <c r="D1549" s="1" t="s">
        <v>1942</v>
      </c>
    </row>
    <row r="1550" spans="1:4" x14ac:dyDescent="0.25">
      <c r="A1550" s="1" t="s">
        <v>1601</v>
      </c>
      <c r="B1550" s="1" t="s">
        <v>1616</v>
      </c>
      <c r="C1550" s="1" t="s">
        <v>1938</v>
      </c>
      <c r="D1550" s="1" t="s">
        <v>1942</v>
      </c>
    </row>
    <row r="1551" spans="1:4" x14ac:dyDescent="0.25">
      <c r="A1551" s="1" t="s">
        <v>1601</v>
      </c>
      <c r="B1551" s="1" t="s">
        <v>1617</v>
      </c>
      <c r="C1551" s="1" t="s">
        <v>1938</v>
      </c>
      <c r="D1551" s="1" t="s">
        <v>1942</v>
      </c>
    </row>
    <row r="1552" spans="1:4" x14ac:dyDescent="0.25">
      <c r="A1552" s="1" t="s">
        <v>1601</v>
      </c>
      <c r="B1552" s="1" t="s">
        <v>1618</v>
      </c>
      <c r="C1552" s="1" t="s">
        <v>1938</v>
      </c>
      <c r="D1552" s="1" t="s">
        <v>1942</v>
      </c>
    </row>
    <row r="1553" spans="1:4" x14ac:dyDescent="0.25">
      <c r="A1553" s="1" t="s">
        <v>1601</v>
      </c>
      <c r="B1553" s="1" t="s">
        <v>1619</v>
      </c>
      <c r="C1553" s="1" t="s">
        <v>1938</v>
      </c>
      <c r="D1553" s="1" t="s">
        <v>1942</v>
      </c>
    </row>
    <row r="1554" spans="1:4" x14ac:dyDescent="0.25">
      <c r="A1554" s="1" t="s">
        <v>1601</v>
      </c>
      <c r="B1554" s="1" t="s">
        <v>1620</v>
      </c>
      <c r="C1554" s="1" t="s">
        <v>1938</v>
      </c>
      <c r="D1554" s="1" t="s">
        <v>1942</v>
      </c>
    </row>
    <row r="1555" spans="1:4" x14ac:dyDescent="0.25">
      <c r="A1555" s="1" t="s">
        <v>1601</v>
      </c>
      <c r="B1555" s="1" t="s">
        <v>1621</v>
      </c>
      <c r="C1555" s="1" t="s">
        <v>1938</v>
      </c>
      <c r="D1555" s="1" t="s">
        <v>1942</v>
      </c>
    </row>
    <row r="1556" spans="1:4" x14ac:dyDescent="0.25">
      <c r="A1556" s="1" t="s">
        <v>1601</v>
      </c>
      <c r="B1556" s="1" t="s">
        <v>1622</v>
      </c>
      <c r="C1556" s="1" t="s">
        <v>1938</v>
      </c>
      <c r="D1556" s="1" t="s">
        <v>1942</v>
      </c>
    </row>
    <row r="1557" spans="1:4" x14ac:dyDescent="0.25">
      <c r="A1557" s="1" t="s">
        <v>1601</v>
      </c>
      <c r="B1557" s="1" t="s">
        <v>1623</v>
      </c>
      <c r="C1557" s="1" t="s">
        <v>1938</v>
      </c>
      <c r="D1557" s="1" t="s">
        <v>1942</v>
      </c>
    </row>
    <row r="1558" spans="1:4" x14ac:dyDescent="0.25">
      <c r="A1558" s="1" t="s">
        <v>1601</v>
      </c>
      <c r="B1558" s="1" t="s">
        <v>1624</v>
      </c>
      <c r="C1558" s="1" t="s">
        <v>1938</v>
      </c>
      <c r="D1558" s="1" t="s">
        <v>1942</v>
      </c>
    </row>
    <row r="1559" spans="1:4" x14ac:dyDescent="0.25">
      <c r="A1559" s="1" t="s">
        <v>1601</v>
      </c>
      <c r="B1559" s="1" t="s">
        <v>1625</v>
      </c>
      <c r="C1559" s="1" t="s">
        <v>1938</v>
      </c>
      <c r="D1559" s="1" t="s">
        <v>1942</v>
      </c>
    </row>
    <row r="1560" spans="1:4" x14ac:dyDescent="0.25">
      <c r="A1560" s="1" t="s">
        <v>1601</v>
      </c>
      <c r="B1560" s="1" t="s">
        <v>1626</v>
      </c>
      <c r="C1560" s="1" t="s">
        <v>1938</v>
      </c>
      <c r="D1560" s="1" t="s">
        <v>1942</v>
      </c>
    </row>
    <row r="1561" spans="1:4" x14ac:dyDescent="0.25">
      <c r="A1561" s="1" t="s">
        <v>1601</v>
      </c>
      <c r="B1561" s="1" t="s">
        <v>1627</v>
      </c>
      <c r="C1561" s="1" t="s">
        <v>1938</v>
      </c>
      <c r="D1561" s="1" t="s">
        <v>1942</v>
      </c>
    </row>
    <row r="1562" spans="1:4" x14ac:dyDescent="0.25">
      <c r="A1562" s="1" t="s">
        <v>1601</v>
      </c>
      <c r="B1562" s="1" t="s">
        <v>1628</v>
      </c>
      <c r="C1562" s="1" t="s">
        <v>1938</v>
      </c>
      <c r="D1562" s="1" t="s">
        <v>1942</v>
      </c>
    </row>
    <row r="1563" spans="1:4" x14ac:dyDescent="0.25">
      <c r="A1563" s="1" t="s">
        <v>1629</v>
      </c>
      <c r="B1563" s="1" t="s">
        <v>1630</v>
      </c>
      <c r="C1563" t="s">
        <v>1947</v>
      </c>
      <c r="D1563" t="s">
        <v>1947</v>
      </c>
    </row>
    <row r="1564" spans="1:4" x14ac:dyDescent="0.25">
      <c r="A1564" s="1" t="s">
        <v>1629</v>
      </c>
      <c r="B1564" s="1" t="s">
        <v>1631</v>
      </c>
      <c r="C1564" t="s">
        <v>1947</v>
      </c>
      <c r="D1564" t="s">
        <v>1947</v>
      </c>
    </row>
    <row r="1565" spans="1:4" x14ac:dyDescent="0.25">
      <c r="A1565" s="1" t="s">
        <v>1629</v>
      </c>
      <c r="B1565" s="1" t="s">
        <v>1632</v>
      </c>
      <c r="C1565" t="s">
        <v>1947</v>
      </c>
      <c r="D1565" t="s">
        <v>1947</v>
      </c>
    </row>
    <row r="1566" spans="1:4" x14ac:dyDescent="0.25">
      <c r="A1566" s="1" t="s">
        <v>1629</v>
      </c>
      <c r="B1566" s="1" t="s">
        <v>1633</v>
      </c>
      <c r="C1566" t="s">
        <v>1947</v>
      </c>
      <c r="D1566" t="s">
        <v>1947</v>
      </c>
    </row>
    <row r="1567" spans="1:4" x14ac:dyDescent="0.25">
      <c r="A1567" s="1" t="s">
        <v>1629</v>
      </c>
      <c r="B1567" s="1" t="s">
        <v>1634</v>
      </c>
      <c r="C1567" t="s">
        <v>1947</v>
      </c>
      <c r="D1567" t="s">
        <v>1947</v>
      </c>
    </row>
    <row r="1568" spans="1:4" x14ac:dyDescent="0.25">
      <c r="A1568" s="1" t="s">
        <v>1629</v>
      </c>
      <c r="B1568" s="1" t="s">
        <v>1635</v>
      </c>
      <c r="C1568" t="s">
        <v>1947</v>
      </c>
      <c r="D1568" t="s">
        <v>1947</v>
      </c>
    </row>
    <row r="1569" spans="1:4" x14ac:dyDescent="0.25">
      <c r="A1569" s="1" t="s">
        <v>1629</v>
      </c>
      <c r="B1569" s="1" t="s">
        <v>1636</v>
      </c>
      <c r="C1569" t="s">
        <v>1947</v>
      </c>
      <c r="D1569" t="s">
        <v>1947</v>
      </c>
    </row>
    <row r="1570" spans="1:4" x14ac:dyDescent="0.25">
      <c r="A1570" s="1" t="s">
        <v>1629</v>
      </c>
      <c r="B1570" s="1" t="s">
        <v>1637</v>
      </c>
      <c r="C1570" t="s">
        <v>1947</v>
      </c>
      <c r="D1570" t="s">
        <v>1947</v>
      </c>
    </row>
    <row r="1571" spans="1:4" x14ac:dyDescent="0.25">
      <c r="A1571" s="1" t="s">
        <v>1629</v>
      </c>
      <c r="B1571" s="1" t="s">
        <v>1638</v>
      </c>
      <c r="C1571" t="s">
        <v>1947</v>
      </c>
      <c r="D1571" t="s">
        <v>1947</v>
      </c>
    </row>
    <row r="1572" spans="1:4" x14ac:dyDescent="0.25">
      <c r="A1572" s="1" t="s">
        <v>1629</v>
      </c>
      <c r="B1572" s="1" t="s">
        <v>1639</v>
      </c>
      <c r="C1572" t="s">
        <v>1947</v>
      </c>
      <c r="D1572" t="s">
        <v>1947</v>
      </c>
    </row>
    <row r="1573" spans="1:4" x14ac:dyDescent="0.25">
      <c r="A1573" s="1" t="s">
        <v>1629</v>
      </c>
      <c r="B1573" s="1" t="s">
        <v>1640</v>
      </c>
      <c r="C1573" t="s">
        <v>1947</v>
      </c>
      <c r="D1573" t="s">
        <v>1947</v>
      </c>
    </row>
    <row r="1574" spans="1:4" x14ac:dyDescent="0.25">
      <c r="A1574" s="1" t="s">
        <v>1629</v>
      </c>
      <c r="B1574" s="1" t="s">
        <v>1641</v>
      </c>
      <c r="C1574" t="s">
        <v>1947</v>
      </c>
      <c r="D1574" t="s">
        <v>1947</v>
      </c>
    </row>
    <row r="1575" spans="1:4" x14ac:dyDescent="0.25">
      <c r="A1575" s="1" t="s">
        <v>1629</v>
      </c>
      <c r="B1575" s="1" t="s">
        <v>1642</v>
      </c>
      <c r="C1575" t="s">
        <v>1947</v>
      </c>
      <c r="D1575" t="s">
        <v>1947</v>
      </c>
    </row>
    <row r="1576" spans="1:4" x14ac:dyDescent="0.25">
      <c r="A1576" s="1" t="s">
        <v>1629</v>
      </c>
      <c r="B1576" s="1" t="s">
        <v>1643</v>
      </c>
      <c r="C1576" t="s">
        <v>1947</v>
      </c>
      <c r="D1576" t="s">
        <v>1947</v>
      </c>
    </row>
    <row r="1577" spans="1:4" x14ac:dyDescent="0.25">
      <c r="A1577" s="1" t="s">
        <v>1629</v>
      </c>
      <c r="B1577" s="1" t="s">
        <v>1644</v>
      </c>
      <c r="C1577" t="s">
        <v>1947</v>
      </c>
      <c r="D1577" t="s">
        <v>1947</v>
      </c>
    </row>
    <row r="1578" spans="1:4" x14ac:dyDescent="0.25">
      <c r="A1578" s="1" t="s">
        <v>1629</v>
      </c>
      <c r="B1578" s="1" t="s">
        <v>1645</v>
      </c>
      <c r="C1578" t="s">
        <v>1947</v>
      </c>
      <c r="D1578" t="s">
        <v>1947</v>
      </c>
    </row>
    <row r="1579" spans="1:4" x14ac:dyDescent="0.25">
      <c r="A1579" s="1" t="s">
        <v>1629</v>
      </c>
      <c r="B1579" s="1" t="s">
        <v>1646</v>
      </c>
      <c r="C1579" t="s">
        <v>1947</v>
      </c>
      <c r="D1579" t="s">
        <v>1947</v>
      </c>
    </row>
    <row r="1580" spans="1:4" x14ac:dyDescent="0.25">
      <c r="A1580" s="1" t="s">
        <v>1629</v>
      </c>
      <c r="B1580" s="1" t="s">
        <v>1647</v>
      </c>
      <c r="C1580" t="s">
        <v>1947</v>
      </c>
      <c r="D1580" t="s">
        <v>1947</v>
      </c>
    </row>
    <row r="1581" spans="1:4" x14ac:dyDescent="0.25">
      <c r="A1581" s="1" t="s">
        <v>1629</v>
      </c>
      <c r="B1581" s="1" t="s">
        <v>1648</v>
      </c>
      <c r="C1581" t="s">
        <v>1947</v>
      </c>
      <c r="D1581" t="s">
        <v>1947</v>
      </c>
    </row>
    <row r="1582" spans="1:4" x14ac:dyDescent="0.25">
      <c r="A1582" s="1" t="s">
        <v>1629</v>
      </c>
      <c r="B1582" s="1" t="s">
        <v>1649</v>
      </c>
      <c r="C1582" t="s">
        <v>1947</v>
      </c>
      <c r="D1582" t="s">
        <v>1947</v>
      </c>
    </row>
    <row r="1583" spans="1:4" x14ac:dyDescent="0.25">
      <c r="A1583" s="1" t="s">
        <v>1629</v>
      </c>
      <c r="B1583" s="1" t="s">
        <v>1650</v>
      </c>
      <c r="C1583" t="s">
        <v>1947</v>
      </c>
      <c r="D1583" t="s">
        <v>1947</v>
      </c>
    </row>
    <row r="1584" spans="1:4" x14ac:dyDescent="0.25">
      <c r="A1584" s="1" t="s">
        <v>1629</v>
      </c>
      <c r="B1584" s="1" t="s">
        <v>1651</v>
      </c>
      <c r="C1584" t="s">
        <v>1947</v>
      </c>
      <c r="D1584" t="s">
        <v>1947</v>
      </c>
    </row>
    <row r="1585" spans="1:4" x14ac:dyDescent="0.25">
      <c r="A1585" s="1" t="s">
        <v>1629</v>
      </c>
      <c r="B1585" s="1" t="s">
        <v>1652</v>
      </c>
      <c r="C1585" t="s">
        <v>1947</v>
      </c>
      <c r="D1585" t="s">
        <v>1947</v>
      </c>
    </row>
    <row r="1586" spans="1:4" x14ac:dyDescent="0.25">
      <c r="A1586" s="1" t="s">
        <v>1629</v>
      </c>
      <c r="B1586" s="1" t="s">
        <v>1653</v>
      </c>
      <c r="C1586" t="s">
        <v>1947</v>
      </c>
      <c r="D1586" t="s">
        <v>1947</v>
      </c>
    </row>
    <row r="1587" spans="1:4" x14ac:dyDescent="0.25">
      <c r="A1587" s="1" t="s">
        <v>1629</v>
      </c>
      <c r="B1587" s="1" t="s">
        <v>1654</v>
      </c>
      <c r="C1587" t="s">
        <v>1947</v>
      </c>
      <c r="D1587" t="s">
        <v>1947</v>
      </c>
    </row>
    <row r="1588" spans="1:4" x14ac:dyDescent="0.25">
      <c r="A1588" s="1" t="s">
        <v>1629</v>
      </c>
      <c r="B1588" s="1" t="s">
        <v>1655</v>
      </c>
      <c r="C1588" t="s">
        <v>1947</v>
      </c>
      <c r="D1588" t="s">
        <v>1947</v>
      </c>
    </row>
    <row r="1589" spans="1:4" x14ac:dyDescent="0.25">
      <c r="A1589" s="1" t="s">
        <v>1656</v>
      </c>
      <c r="B1589" s="1" t="s">
        <v>1657</v>
      </c>
      <c r="C1589" t="s">
        <v>1947</v>
      </c>
      <c r="D1589" t="s">
        <v>1947</v>
      </c>
    </row>
    <row r="1590" spans="1:4" x14ac:dyDescent="0.25">
      <c r="A1590" s="1" t="s">
        <v>1656</v>
      </c>
      <c r="B1590" s="1" t="s">
        <v>1658</v>
      </c>
      <c r="C1590" t="s">
        <v>1947</v>
      </c>
      <c r="D1590" t="s">
        <v>1947</v>
      </c>
    </row>
    <row r="1591" spans="1:4" x14ac:dyDescent="0.25">
      <c r="A1591" s="1" t="s">
        <v>1656</v>
      </c>
      <c r="B1591" s="1" t="s">
        <v>1659</v>
      </c>
      <c r="C1591" t="s">
        <v>1947</v>
      </c>
      <c r="D1591" t="s">
        <v>1947</v>
      </c>
    </row>
    <row r="1592" spans="1:4" x14ac:dyDescent="0.25">
      <c r="A1592" s="1" t="s">
        <v>1656</v>
      </c>
      <c r="B1592" s="1" t="s">
        <v>1660</v>
      </c>
      <c r="C1592" t="s">
        <v>1947</v>
      </c>
      <c r="D1592" t="s">
        <v>1947</v>
      </c>
    </row>
    <row r="1593" spans="1:4" x14ac:dyDescent="0.25">
      <c r="A1593" s="1" t="s">
        <v>1656</v>
      </c>
      <c r="B1593" s="1" t="s">
        <v>1661</v>
      </c>
      <c r="C1593" t="s">
        <v>1947</v>
      </c>
      <c r="D1593" t="s">
        <v>1947</v>
      </c>
    </row>
    <row r="1594" spans="1:4" x14ac:dyDescent="0.25">
      <c r="A1594" s="1" t="s">
        <v>1656</v>
      </c>
      <c r="B1594" s="1" t="s">
        <v>1662</v>
      </c>
      <c r="C1594" t="s">
        <v>1947</v>
      </c>
      <c r="D1594" t="s">
        <v>1947</v>
      </c>
    </row>
    <row r="1595" spans="1:4" x14ac:dyDescent="0.25">
      <c r="A1595" s="1" t="s">
        <v>1656</v>
      </c>
      <c r="B1595" s="1" t="s">
        <v>1663</v>
      </c>
      <c r="C1595" t="s">
        <v>1947</v>
      </c>
      <c r="D1595" t="s">
        <v>1947</v>
      </c>
    </row>
    <row r="1596" spans="1:4" x14ac:dyDescent="0.25">
      <c r="A1596" s="1" t="s">
        <v>1656</v>
      </c>
      <c r="B1596" s="1" t="s">
        <v>1664</v>
      </c>
      <c r="C1596" t="s">
        <v>1947</v>
      </c>
      <c r="D1596" t="s">
        <v>1947</v>
      </c>
    </row>
    <row r="1597" spans="1:4" x14ac:dyDescent="0.25">
      <c r="A1597" s="1" t="s">
        <v>1656</v>
      </c>
      <c r="B1597" s="1" t="s">
        <v>1665</v>
      </c>
      <c r="C1597" t="s">
        <v>1947</v>
      </c>
      <c r="D1597" t="s">
        <v>1947</v>
      </c>
    </row>
    <row r="1598" spans="1:4" x14ac:dyDescent="0.25">
      <c r="A1598" s="1" t="s">
        <v>1656</v>
      </c>
      <c r="B1598" s="1" t="s">
        <v>1666</v>
      </c>
      <c r="C1598" t="s">
        <v>1947</v>
      </c>
      <c r="D1598" t="s">
        <v>1947</v>
      </c>
    </row>
    <row r="1599" spans="1:4" x14ac:dyDescent="0.25">
      <c r="A1599" s="1" t="s">
        <v>1656</v>
      </c>
      <c r="B1599" s="1" t="s">
        <v>1667</v>
      </c>
      <c r="C1599" t="s">
        <v>1947</v>
      </c>
      <c r="D1599" t="s">
        <v>1947</v>
      </c>
    </row>
    <row r="1600" spans="1:4" x14ac:dyDescent="0.25">
      <c r="A1600" s="1" t="s">
        <v>1656</v>
      </c>
      <c r="B1600" s="1" t="s">
        <v>1668</v>
      </c>
      <c r="C1600" t="s">
        <v>1947</v>
      </c>
      <c r="D1600" t="s">
        <v>1947</v>
      </c>
    </row>
    <row r="1601" spans="1:4" x14ac:dyDescent="0.25">
      <c r="A1601" s="1" t="s">
        <v>1656</v>
      </c>
      <c r="B1601" s="1" t="s">
        <v>1669</v>
      </c>
      <c r="C1601" t="s">
        <v>1947</v>
      </c>
      <c r="D1601" t="s">
        <v>1947</v>
      </c>
    </row>
    <row r="1602" spans="1:4" x14ac:dyDescent="0.25">
      <c r="A1602" s="1" t="s">
        <v>1656</v>
      </c>
      <c r="B1602" s="1" t="s">
        <v>1670</v>
      </c>
      <c r="C1602" t="s">
        <v>1947</v>
      </c>
      <c r="D1602" t="s">
        <v>1947</v>
      </c>
    </row>
    <row r="1603" spans="1:4" x14ac:dyDescent="0.25">
      <c r="A1603" s="1" t="s">
        <v>1656</v>
      </c>
      <c r="B1603" s="1" t="s">
        <v>1671</v>
      </c>
      <c r="C1603" t="s">
        <v>1947</v>
      </c>
      <c r="D1603" t="s">
        <v>1947</v>
      </c>
    </row>
    <row r="1604" spans="1:4" x14ac:dyDescent="0.25">
      <c r="A1604" s="1" t="s">
        <v>1656</v>
      </c>
      <c r="B1604" s="1" t="s">
        <v>1672</v>
      </c>
      <c r="C1604" t="s">
        <v>1947</v>
      </c>
      <c r="D1604" t="s">
        <v>1947</v>
      </c>
    </row>
    <row r="1605" spans="1:4" x14ac:dyDescent="0.25">
      <c r="A1605" s="1" t="s">
        <v>1656</v>
      </c>
      <c r="B1605" s="1" t="s">
        <v>1673</v>
      </c>
      <c r="C1605" t="s">
        <v>1947</v>
      </c>
      <c r="D1605" t="s">
        <v>1947</v>
      </c>
    </row>
    <row r="1606" spans="1:4" x14ac:dyDescent="0.25">
      <c r="A1606" s="1" t="s">
        <v>1656</v>
      </c>
      <c r="B1606" s="1" t="s">
        <v>1674</v>
      </c>
      <c r="C1606" t="s">
        <v>1947</v>
      </c>
      <c r="D1606" t="s">
        <v>1947</v>
      </c>
    </row>
    <row r="1607" spans="1:4" x14ac:dyDescent="0.25">
      <c r="A1607" s="1" t="s">
        <v>1656</v>
      </c>
      <c r="B1607" s="1" t="s">
        <v>1675</v>
      </c>
      <c r="C1607" t="s">
        <v>1947</v>
      </c>
      <c r="D1607" t="s">
        <v>1947</v>
      </c>
    </row>
    <row r="1608" spans="1:4" x14ac:dyDescent="0.25">
      <c r="A1608" s="1" t="s">
        <v>1656</v>
      </c>
      <c r="B1608" s="1" t="s">
        <v>1676</v>
      </c>
      <c r="C1608" t="s">
        <v>1947</v>
      </c>
      <c r="D1608" t="s">
        <v>1947</v>
      </c>
    </row>
    <row r="1609" spans="1:4" x14ac:dyDescent="0.25">
      <c r="A1609" s="1" t="s">
        <v>1656</v>
      </c>
      <c r="B1609" s="1" t="s">
        <v>1677</v>
      </c>
      <c r="C1609" t="s">
        <v>1947</v>
      </c>
      <c r="D1609" t="s">
        <v>1947</v>
      </c>
    </row>
    <row r="1610" spans="1:4" x14ac:dyDescent="0.25">
      <c r="A1610" s="1" t="s">
        <v>1656</v>
      </c>
      <c r="B1610" s="1" t="s">
        <v>1678</v>
      </c>
      <c r="C1610" t="s">
        <v>1947</v>
      </c>
      <c r="D1610" t="s">
        <v>1947</v>
      </c>
    </row>
    <row r="1611" spans="1:4" x14ac:dyDescent="0.25">
      <c r="A1611" s="1" t="s">
        <v>1656</v>
      </c>
      <c r="B1611" s="1" t="s">
        <v>1679</v>
      </c>
      <c r="C1611" t="s">
        <v>1947</v>
      </c>
      <c r="D1611" t="s">
        <v>1947</v>
      </c>
    </row>
    <row r="1612" spans="1:4" x14ac:dyDescent="0.25">
      <c r="A1612" s="1" t="s">
        <v>1656</v>
      </c>
      <c r="B1612" s="1" t="s">
        <v>1680</v>
      </c>
      <c r="C1612" t="s">
        <v>1947</v>
      </c>
      <c r="D1612" t="s">
        <v>1947</v>
      </c>
    </row>
    <row r="1613" spans="1:4" x14ac:dyDescent="0.25">
      <c r="A1613" s="1" t="s">
        <v>1656</v>
      </c>
      <c r="B1613" s="1" t="s">
        <v>1681</v>
      </c>
      <c r="C1613" t="s">
        <v>1947</v>
      </c>
      <c r="D1613" t="s">
        <v>1947</v>
      </c>
    </row>
    <row r="1614" spans="1:4" x14ac:dyDescent="0.25">
      <c r="A1614" s="1" t="s">
        <v>1656</v>
      </c>
      <c r="B1614" s="1" t="s">
        <v>1682</v>
      </c>
      <c r="C1614" t="s">
        <v>1947</v>
      </c>
      <c r="D1614" t="s">
        <v>1947</v>
      </c>
    </row>
    <row r="1615" spans="1:4" x14ac:dyDescent="0.25">
      <c r="A1615" s="1" t="s">
        <v>1656</v>
      </c>
      <c r="B1615" s="1" t="s">
        <v>1683</v>
      </c>
      <c r="C1615" t="s">
        <v>1947</v>
      </c>
      <c r="D1615" t="s">
        <v>1947</v>
      </c>
    </row>
    <row r="1616" spans="1:4" x14ac:dyDescent="0.25">
      <c r="A1616" s="1" t="s">
        <v>1656</v>
      </c>
      <c r="B1616" s="1" t="s">
        <v>1684</v>
      </c>
      <c r="C1616" t="s">
        <v>1947</v>
      </c>
      <c r="D1616" t="s">
        <v>1947</v>
      </c>
    </row>
    <row r="1617" spans="1:4" x14ac:dyDescent="0.25">
      <c r="A1617" s="1" t="s">
        <v>1656</v>
      </c>
      <c r="B1617" s="1" t="s">
        <v>1685</v>
      </c>
      <c r="C1617" t="s">
        <v>1947</v>
      </c>
      <c r="D1617" t="s">
        <v>1947</v>
      </c>
    </row>
    <row r="1618" spans="1:4" x14ac:dyDescent="0.25">
      <c r="A1618" s="1" t="s">
        <v>1656</v>
      </c>
      <c r="B1618" s="1" t="s">
        <v>1686</v>
      </c>
      <c r="C1618" t="s">
        <v>1947</v>
      </c>
      <c r="D1618" t="s">
        <v>1947</v>
      </c>
    </row>
    <row r="1619" spans="1:4" x14ac:dyDescent="0.25">
      <c r="A1619" s="1" t="s">
        <v>1656</v>
      </c>
      <c r="B1619" s="1" t="s">
        <v>1687</v>
      </c>
      <c r="C1619" t="s">
        <v>1947</v>
      </c>
      <c r="D1619" t="s">
        <v>1947</v>
      </c>
    </row>
    <row r="1620" spans="1:4" x14ac:dyDescent="0.25">
      <c r="A1620" s="1" t="s">
        <v>1656</v>
      </c>
      <c r="B1620" s="1" t="s">
        <v>1688</v>
      </c>
      <c r="C1620" t="s">
        <v>1947</v>
      </c>
      <c r="D1620" t="s">
        <v>1947</v>
      </c>
    </row>
    <row r="1621" spans="1:4" x14ac:dyDescent="0.25">
      <c r="A1621" s="1" t="s">
        <v>1689</v>
      </c>
      <c r="B1621" s="1" t="s">
        <v>1690</v>
      </c>
      <c r="C1621" s="1" t="s">
        <v>1947</v>
      </c>
      <c r="D1621" s="1" t="s">
        <v>1947</v>
      </c>
    </row>
    <row r="1622" spans="1:4" x14ac:dyDescent="0.25">
      <c r="A1622" s="1" t="s">
        <v>1689</v>
      </c>
      <c r="B1622" s="1" t="s">
        <v>1691</v>
      </c>
      <c r="C1622" s="1" t="s">
        <v>1947</v>
      </c>
      <c r="D1622" s="1" t="s">
        <v>1947</v>
      </c>
    </row>
    <row r="1623" spans="1:4" x14ac:dyDescent="0.25">
      <c r="A1623" s="1" t="s">
        <v>1689</v>
      </c>
      <c r="B1623" s="1" t="s">
        <v>1692</v>
      </c>
      <c r="C1623" s="1" t="s">
        <v>1947</v>
      </c>
      <c r="D1623" s="1" t="s">
        <v>1947</v>
      </c>
    </row>
    <row r="1624" spans="1:4" x14ac:dyDescent="0.25">
      <c r="A1624" s="1" t="s">
        <v>1689</v>
      </c>
      <c r="B1624" s="1" t="s">
        <v>1693</v>
      </c>
      <c r="C1624" t="s">
        <v>1947</v>
      </c>
      <c r="D1624" t="s">
        <v>1947</v>
      </c>
    </row>
    <row r="1625" spans="1:4" x14ac:dyDescent="0.25">
      <c r="A1625" s="1" t="s">
        <v>1689</v>
      </c>
      <c r="B1625" s="1" t="s">
        <v>1694</v>
      </c>
      <c r="C1625" t="s">
        <v>1947</v>
      </c>
      <c r="D1625" t="s">
        <v>1947</v>
      </c>
    </row>
    <row r="1626" spans="1:4" x14ac:dyDescent="0.25">
      <c r="A1626" s="1" t="s">
        <v>1689</v>
      </c>
      <c r="B1626" s="1" t="s">
        <v>1695</v>
      </c>
      <c r="C1626" t="s">
        <v>1947</v>
      </c>
      <c r="D1626" t="s">
        <v>1947</v>
      </c>
    </row>
    <row r="1627" spans="1:4" x14ac:dyDescent="0.25">
      <c r="A1627" s="1" t="s">
        <v>1689</v>
      </c>
      <c r="B1627" s="1" t="s">
        <v>1696</v>
      </c>
      <c r="C1627" t="s">
        <v>1947</v>
      </c>
      <c r="D1627" t="s">
        <v>1947</v>
      </c>
    </row>
    <row r="1628" spans="1:4" x14ac:dyDescent="0.25">
      <c r="A1628" s="1" t="s">
        <v>1689</v>
      </c>
      <c r="B1628" s="1" t="s">
        <v>1697</v>
      </c>
      <c r="C1628" t="s">
        <v>1947</v>
      </c>
      <c r="D1628" t="s">
        <v>1947</v>
      </c>
    </row>
    <row r="1629" spans="1:4" x14ac:dyDescent="0.25">
      <c r="A1629" s="1" t="s">
        <v>1689</v>
      </c>
      <c r="B1629" s="1" t="s">
        <v>1698</v>
      </c>
      <c r="C1629" t="s">
        <v>1947</v>
      </c>
      <c r="D1629" t="s">
        <v>1947</v>
      </c>
    </row>
    <row r="1630" spans="1:4" x14ac:dyDescent="0.25">
      <c r="A1630" s="1" t="s">
        <v>1689</v>
      </c>
      <c r="B1630" s="1" t="s">
        <v>1699</v>
      </c>
      <c r="C1630" t="s">
        <v>1947</v>
      </c>
      <c r="D1630" t="s">
        <v>1947</v>
      </c>
    </row>
    <row r="1631" spans="1:4" x14ac:dyDescent="0.25">
      <c r="A1631" s="1" t="s">
        <v>1689</v>
      </c>
      <c r="B1631" s="1" t="s">
        <v>1700</v>
      </c>
      <c r="C1631" t="s">
        <v>1947</v>
      </c>
      <c r="D1631" t="s">
        <v>1947</v>
      </c>
    </row>
    <row r="1632" spans="1:4" x14ac:dyDescent="0.25">
      <c r="A1632" s="1" t="s">
        <v>1689</v>
      </c>
      <c r="B1632" s="1" t="s">
        <v>1701</v>
      </c>
      <c r="C1632" t="s">
        <v>1947</v>
      </c>
      <c r="D1632" t="s">
        <v>1947</v>
      </c>
    </row>
    <row r="1633" spans="1:4" x14ac:dyDescent="0.25">
      <c r="A1633" s="1" t="s">
        <v>1689</v>
      </c>
      <c r="B1633" s="1" t="s">
        <v>1702</v>
      </c>
      <c r="C1633" t="s">
        <v>1947</v>
      </c>
      <c r="D1633" t="s">
        <v>1947</v>
      </c>
    </row>
    <row r="1634" spans="1:4" x14ac:dyDescent="0.25">
      <c r="A1634" s="1" t="s">
        <v>1689</v>
      </c>
      <c r="B1634" s="1" t="s">
        <v>1703</v>
      </c>
      <c r="C1634" t="s">
        <v>1947</v>
      </c>
      <c r="D1634" t="s">
        <v>1947</v>
      </c>
    </row>
    <row r="1635" spans="1:4" x14ac:dyDescent="0.25">
      <c r="A1635" s="1" t="s">
        <v>1689</v>
      </c>
      <c r="B1635" s="1" t="s">
        <v>1704</v>
      </c>
      <c r="C1635" t="s">
        <v>1947</v>
      </c>
      <c r="D1635" t="s">
        <v>1947</v>
      </c>
    </row>
    <row r="1636" spans="1:4" x14ac:dyDescent="0.25">
      <c r="A1636" s="1" t="s">
        <v>1705</v>
      </c>
      <c r="B1636" s="1" t="s">
        <v>1706</v>
      </c>
      <c r="C1636" t="s">
        <v>1947</v>
      </c>
      <c r="D1636" t="s">
        <v>1947</v>
      </c>
    </row>
    <row r="1637" spans="1:4" x14ac:dyDescent="0.25">
      <c r="A1637" s="1" t="s">
        <v>1705</v>
      </c>
      <c r="B1637" s="1" t="s">
        <v>1707</v>
      </c>
      <c r="C1637" t="s">
        <v>1947</v>
      </c>
      <c r="D1637" t="s">
        <v>1947</v>
      </c>
    </row>
    <row r="1638" spans="1:4" x14ac:dyDescent="0.25">
      <c r="A1638" s="1" t="s">
        <v>1705</v>
      </c>
      <c r="B1638" s="1" t="s">
        <v>1708</v>
      </c>
      <c r="C1638" t="s">
        <v>1947</v>
      </c>
      <c r="D1638" t="s">
        <v>1947</v>
      </c>
    </row>
    <row r="1639" spans="1:4" x14ac:dyDescent="0.25">
      <c r="A1639" s="1" t="s">
        <v>1705</v>
      </c>
      <c r="B1639" s="1" t="s">
        <v>1709</v>
      </c>
      <c r="C1639" t="s">
        <v>1947</v>
      </c>
      <c r="D1639" t="s">
        <v>1947</v>
      </c>
    </row>
    <row r="1640" spans="1:4" x14ac:dyDescent="0.25">
      <c r="A1640" s="1" t="s">
        <v>1705</v>
      </c>
      <c r="B1640" s="1" t="s">
        <v>1710</v>
      </c>
      <c r="C1640" t="s">
        <v>1947</v>
      </c>
      <c r="D1640" t="s">
        <v>1947</v>
      </c>
    </row>
    <row r="1641" spans="1:4" x14ac:dyDescent="0.25">
      <c r="A1641" s="1" t="s">
        <v>1705</v>
      </c>
      <c r="B1641" s="1" t="s">
        <v>1711</v>
      </c>
      <c r="C1641" t="s">
        <v>1947</v>
      </c>
      <c r="D1641" t="s">
        <v>1947</v>
      </c>
    </row>
    <row r="1642" spans="1:4" x14ac:dyDescent="0.25">
      <c r="A1642" s="1" t="s">
        <v>1705</v>
      </c>
      <c r="B1642" s="1" t="s">
        <v>1712</v>
      </c>
      <c r="C1642" t="s">
        <v>1947</v>
      </c>
      <c r="D1642" t="s">
        <v>1947</v>
      </c>
    </row>
    <row r="1643" spans="1:4" x14ac:dyDescent="0.25">
      <c r="A1643" s="1" t="s">
        <v>1705</v>
      </c>
      <c r="B1643" s="1" t="s">
        <v>1713</v>
      </c>
      <c r="C1643" t="s">
        <v>1947</v>
      </c>
      <c r="D1643" t="s">
        <v>1947</v>
      </c>
    </row>
    <row r="1644" spans="1:4" x14ac:dyDescent="0.25">
      <c r="A1644" s="1" t="s">
        <v>1705</v>
      </c>
      <c r="B1644" s="1" t="s">
        <v>1714</v>
      </c>
      <c r="C1644" t="s">
        <v>1947</v>
      </c>
      <c r="D1644" t="s">
        <v>1947</v>
      </c>
    </row>
    <row r="1645" spans="1:4" x14ac:dyDescent="0.25">
      <c r="A1645" s="1" t="s">
        <v>1705</v>
      </c>
      <c r="B1645" s="1" t="s">
        <v>1715</v>
      </c>
      <c r="C1645" t="s">
        <v>1947</v>
      </c>
      <c r="D1645" t="s">
        <v>1947</v>
      </c>
    </row>
    <row r="1646" spans="1:4" x14ac:dyDescent="0.25">
      <c r="A1646" s="1" t="s">
        <v>1705</v>
      </c>
      <c r="B1646" s="1" t="s">
        <v>1716</v>
      </c>
      <c r="C1646" t="s">
        <v>1947</v>
      </c>
      <c r="D1646" t="s">
        <v>1947</v>
      </c>
    </row>
    <row r="1647" spans="1:4" x14ac:dyDescent="0.25">
      <c r="A1647" s="1" t="s">
        <v>1705</v>
      </c>
      <c r="B1647" s="1" t="s">
        <v>1717</v>
      </c>
      <c r="C1647" t="s">
        <v>1947</v>
      </c>
      <c r="D1647" t="s">
        <v>1947</v>
      </c>
    </row>
    <row r="1648" spans="1:4" x14ac:dyDescent="0.25">
      <c r="A1648" s="1" t="s">
        <v>1705</v>
      </c>
      <c r="B1648" s="1" t="s">
        <v>1718</v>
      </c>
      <c r="C1648" t="s">
        <v>1947</v>
      </c>
      <c r="D1648" t="s">
        <v>1947</v>
      </c>
    </row>
    <row r="1649" spans="1:4" x14ac:dyDescent="0.25">
      <c r="A1649" s="1" t="s">
        <v>1705</v>
      </c>
      <c r="B1649" s="1" t="s">
        <v>1719</v>
      </c>
      <c r="C1649" t="s">
        <v>1947</v>
      </c>
      <c r="D1649" t="s">
        <v>1947</v>
      </c>
    </row>
    <row r="1650" spans="1:4" x14ac:dyDescent="0.25">
      <c r="A1650" s="1" t="s">
        <v>1705</v>
      </c>
      <c r="B1650" s="1" t="s">
        <v>1720</v>
      </c>
      <c r="C1650" t="s">
        <v>1947</v>
      </c>
      <c r="D1650" t="s">
        <v>1947</v>
      </c>
    </row>
    <row r="1651" spans="1:4" x14ac:dyDescent="0.25">
      <c r="A1651" s="1" t="s">
        <v>1705</v>
      </c>
      <c r="B1651" s="1" t="s">
        <v>1721</v>
      </c>
      <c r="C1651" t="s">
        <v>1947</v>
      </c>
      <c r="D1651" t="s">
        <v>1947</v>
      </c>
    </row>
    <row r="1652" spans="1:4" x14ac:dyDescent="0.25">
      <c r="A1652" s="1" t="s">
        <v>1705</v>
      </c>
      <c r="B1652" s="1" t="s">
        <v>1722</v>
      </c>
      <c r="C1652" t="s">
        <v>1947</v>
      </c>
      <c r="D1652" t="s">
        <v>1947</v>
      </c>
    </row>
    <row r="1653" spans="1:4" x14ac:dyDescent="0.25">
      <c r="A1653" s="1" t="s">
        <v>1705</v>
      </c>
      <c r="B1653" s="1" t="s">
        <v>1723</v>
      </c>
      <c r="C1653" t="s">
        <v>1947</v>
      </c>
      <c r="D1653" t="s">
        <v>1947</v>
      </c>
    </row>
    <row r="1654" spans="1:4" x14ac:dyDescent="0.25">
      <c r="A1654" s="1" t="s">
        <v>1705</v>
      </c>
      <c r="B1654" s="1" t="s">
        <v>1724</v>
      </c>
      <c r="C1654" t="s">
        <v>1947</v>
      </c>
      <c r="D1654" t="s">
        <v>1947</v>
      </c>
    </row>
    <row r="1655" spans="1:4" x14ac:dyDescent="0.25">
      <c r="A1655" s="1" t="s">
        <v>1705</v>
      </c>
      <c r="B1655" s="1" t="s">
        <v>1725</v>
      </c>
      <c r="C1655" t="s">
        <v>1947</v>
      </c>
      <c r="D1655" t="s">
        <v>1947</v>
      </c>
    </row>
    <row r="1656" spans="1:4" x14ac:dyDescent="0.25">
      <c r="A1656" s="1" t="s">
        <v>1705</v>
      </c>
      <c r="B1656" s="1" t="s">
        <v>1726</v>
      </c>
      <c r="C1656" t="s">
        <v>1947</v>
      </c>
      <c r="D1656" t="s">
        <v>1947</v>
      </c>
    </row>
    <row r="1657" spans="1:4" x14ac:dyDescent="0.25">
      <c r="A1657" s="1" t="s">
        <v>1705</v>
      </c>
      <c r="B1657" s="1" t="s">
        <v>1727</v>
      </c>
      <c r="C1657" t="s">
        <v>1947</v>
      </c>
      <c r="D1657" t="s">
        <v>1947</v>
      </c>
    </row>
    <row r="1658" spans="1:4" x14ac:dyDescent="0.25">
      <c r="A1658" s="1" t="s">
        <v>1705</v>
      </c>
      <c r="B1658" s="1" t="s">
        <v>1728</v>
      </c>
      <c r="C1658" t="s">
        <v>1947</v>
      </c>
      <c r="D1658" t="s">
        <v>1947</v>
      </c>
    </row>
    <row r="1659" spans="1:4" x14ac:dyDescent="0.25">
      <c r="A1659" s="1" t="s">
        <v>1705</v>
      </c>
      <c r="B1659" s="1" t="s">
        <v>1729</v>
      </c>
      <c r="C1659" t="s">
        <v>1947</v>
      </c>
      <c r="D1659" t="s">
        <v>1947</v>
      </c>
    </row>
    <row r="1660" spans="1:4" x14ac:dyDescent="0.25">
      <c r="A1660" s="1" t="s">
        <v>1705</v>
      </c>
      <c r="B1660" s="1" t="s">
        <v>1730</v>
      </c>
      <c r="C1660" t="s">
        <v>1947</v>
      </c>
      <c r="D1660" t="s">
        <v>1947</v>
      </c>
    </row>
    <row r="1661" spans="1:4" x14ac:dyDescent="0.25">
      <c r="A1661" s="1" t="s">
        <v>1705</v>
      </c>
      <c r="B1661" s="1" t="s">
        <v>1731</v>
      </c>
      <c r="C1661" t="s">
        <v>1947</v>
      </c>
      <c r="D1661" t="s">
        <v>1947</v>
      </c>
    </row>
    <row r="1662" spans="1:4" x14ac:dyDescent="0.25">
      <c r="A1662" s="1" t="s">
        <v>1705</v>
      </c>
      <c r="B1662" s="1" t="s">
        <v>1732</v>
      </c>
      <c r="C1662" t="s">
        <v>1947</v>
      </c>
      <c r="D1662" t="s">
        <v>1947</v>
      </c>
    </row>
    <row r="1663" spans="1:4" x14ac:dyDescent="0.25">
      <c r="A1663" s="1" t="s">
        <v>1705</v>
      </c>
      <c r="B1663" s="1" t="s">
        <v>1733</v>
      </c>
      <c r="C1663" t="s">
        <v>1947</v>
      </c>
      <c r="D1663" t="s">
        <v>1947</v>
      </c>
    </row>
    <row r="1664" spans="1:4" x14ac:dyDescent="0.25">
      <c r="A1664" s="1" t="s">
        <v>1734</v>
      </c>
      <c r="B1664" s="1" t="s">
        <v>1735</v>
      </c>
      <c r="C1664" t="s">
        <v>1947</v>
      </c>
      <c r="D1664" t="s">
        <v>1947</v>
      </c>
    </row>
    <row r="1665" spans="1:4" x14ac:dyDescent="0.25">
      <c r="A1665" s="1" t="s">
        <v>1734</v>
      </c>
      <c r="B1665" s="1" t="s">
        <v>1736</v>
      </c>
      <c r="C1665" t="s">
        <v>1947</v>
      </c>
      <c r="D1665" t="s">
        <v>1949</v>
      </c>
    </row>
    <row r="1666" spans="1:4" x14ac:dyDescent="0.25">
      <c r="A1666" s="1" t="s">
        <v>1734</v>
      </c>
      <c r="B1666" s="1" t="s">
        <v>1737</v>
      </c>
      <c r="C1666" t="s">
        <v>1940</v>
      </c>
      <c r="D1666" t="s">
        <v>1949</v>
      </c>
    </row>
    <row r="1667" spans="1:4" x14ac:dyDescent="0.25">
      <c r="A1667" s="1" t="s">
        <v>1734</v>
      </c>
      <c r="B1667" s="1" t="s">
        <v>1738</v>
      </c>
      <c r="C1667" t="s">
        <v>1947</v>
      </c>
      <c r="D1667" t="s">
        <v>1949</v>
      </c>
    </row>
    <row r="1668" spans="1:4" x14ac:dyDescent="0.25">
      <c r="A1668" s="1" t="s">
        <v>1734</v>
      </c>
      <c r="B1668" s="1" t="s">
        <v>1739</v>
      </c>
      <c r="C1668" t="s">
        <v>1947</v>
      </c>
      <c r="D1668" t="s">
        <v>1947</v>
      </c>
    </row>
    <row r="1669" spans="1:4" x14ac:dyDescent="0.25">
      <c r="A1669" s="1" t="s">
        <v>1734</v>
      </c>
      <c r="B1669" s="1" t="s">
        <v>1740</v>
      </c>
      <c r="C1669" t="s">
        <v>1940</v>
      </c>
      <c r="D1669" t="s">
        <v>1949</v>
      </c>
    </row>
    <row r="1670" spans="1:4" x14ac:dyDescent="0.25">
      <c r="A1670" s="1" t="s">
        <v>1734</v>
      </c>
      <c r="B1670" s="1" t="s">
        <v>1741</v>
      </c>
      <c r="C1670" t="s">
        <v>1947</v>
      </c>
      <c r="D1670" t="s">
        <v>1947</v>
      </c>
    </row>
    <row r="1671" spans="1:4" x14ac:dyDescent="0.25">
      <c r="A1671" s="1" t="s">
        <v>1734</v>
      </c>
      <c r="B1671" s="1" t="s">
        <v>1742</v>
      </c>
      <c r="C1671" t="s">
        <v>1940</v>
      </c>
      <c r="D1671" t="s">
        <v>1949</v>
      </c>
    </row>
    <row r="1672" spans="1:4" x14ac:dyDescent="0.25">
      <c r="A1672" s="1" t="s">
        <v>1734</v>
      </c>
      <c r="B1672" s="1" t="s">
        <v>1743</v>
      </c>
      <c r="C1672" t="s">
        <v>1940</v>
      </c>
      <c r="D1672" t="s">
        <v>1949</v>
      </c>
    </row>
    <row r="1673" spans="1:4" x14ac:dyDescent="0.25">
      <c r="A1673" s="1" t="s">
        <v>1734</v>
      </c>
      <c r="B1673" s="1" t="s">
        <v>1744</v>
      </c>
      <c r="C1673" t="s">
        <v>1940</v>
      </c>
      <c r="D1673" t="s">
        <v>1949</v>
      </c>
    </row>
    <row r="1674" spans="1:4" x14ac:dyDescent="0.25">
      <c r="A1674" s="1" t="s">
        <v>1734</v>
      </c>
      <c r="B1674" s="1" t="s">
        <v>1745</v>
      </c>
      <c r="C1674" t="s">
        <v>1940</v>
      </c>
      <c r="D1674" t="s">
        <v>1949</v>
      </c>
    </row>
    <row r="1675" spans="1:4" x14ac:dyDescent="0.25">
      <c r="A1675" s="1" t="s">
        <v>1734</v>
      </c>
      <c r="B1675" s="1" t="s">
        <v>1746</v>
      </c>
      <c r="C1675" t="s">
        <v>1947</v>
      </c>
      <c r="D1675" t="s">
        <v>1947</v>
      </c>
    </row>
    <row r="1676" spans="1:4" x14ac:dyDescent="0.25">
      <c r="A1676" s="1" t="s">
        <v>1734</v>
      </c>
      <c r="B1676" s="1" t="s">
        <v>1747</v>
      </c>
      <c r="C1676" t="s">
        <v>1940</v>
      </c>
      <c r="D1676" t="s">
        <v>1949</v>
      </c>
    </row>
    <row r="1677" spans="1:4" x14ac:dyDescent="0.25">
      <c r="A1677" s="1" t="s">
        <v>1734</v>
      </c>
      <c r="B1677" s="1" t="s">
        <v>1748</v>
      </c>
      <c r="C1677" t="s">
        <v>1940</v>
      </c>
      <c r="D1677" t="s">
        <v>1949</v>
      </c>
    </row>
    <row r="1678" spans="1:4" x14ac:dyDescent="0.25">
      <c r="A1678" s="1" t="s">
        <v>1734</v>
      </c>
      <c r="B1678" s="1" t="s">
        <v>1749</v>
      </c>
      <c r="C1678" t="s">
        <v>1947</v>
      </c>
      <c r="D1678" t="s">
        <v>1947</v>
      </c>
    </row>
    <row r="1679" spans="1:4" x14ac:dyDescent="0.25">
      <c r="A1679" s="1" t="s">
        <v>1734</v>
      </c>
      <c r="B1679" s="1" t="s">
        <v>1750</v>
      </c>
      <c r="C1679" t="s">
        <v>1940</v>
      </c>
      <c r="D1679" t="s">
        <v>1949</v>
      </c>
    </row>
    <row r="1680" spans="1:4" x14ac:dyDescent="0.25">
      <c r="A1680" s="1" t="s">
        <v>1734</v>
      </c>
      <c r="B1680" s="1" t="s">
        <v>1751</v>
      </c>
      <c r="C1680" t="s">
        <v>1947</v>
      </c>
      <c r="D1680" t="s">
        <v>1947</v>
      </c>
    </row>
    <row r="1681" spans="1:4" x14ac:dyDescent="0.25">
      <c r="A1681" s="1" t="s">
        <v>1734</v>
      </c>
      <c r="B1681" s="1" t="s">
        <v>1752</v>
      </c>
      <c r="C1681" t="s">
        <v>1940</v>
      </c>
      <c r="D1681" t="s">
        <v>1949</v>
      </c>
    </row>
    <row r="1682" spans="1:4" x14ac:dyDescent="0.25">
      <c r="A1682" s="1" t="s">
        <v>1734</v>
      </c>
      <c r="B1682" s="1" t="s">
        <v>1753</v>
      </c>
      <c r="C1682" t="s">
        <v>1947</v>
      </c>
      <c r="D1682" t="s">
        <v>1949</v>
      </c>
    </row>
    <row r="1683" spans="1:4" x14ac:dyDescent="0.25">
      <c r="A1683" s="1" t="s">
        <v>1734</v>
      </c>
      <c r="B1683" s="1" t="s">
        <v>1754</v>
      </c>
      <c r="C1683" t="s">
        <v>1940</v>
      </c>
      <c r="D1683" t="s">
        <v>1949</v>
      </c>
    </row>
    <row r="1684" spans="1:4" x14ac:dyDescent="0.25">
      <c r="A1684" s="1" t="s">
        <v>1734</v>
      </c>
      <c r="B1684" s="1" t="s">
        <v>1755</v>
      </c>
      <c r="C1684" t="s">
        <v>1940</v>
      </c>
      <c r="D1684" t="s">
        <v>1949</v>
      </c>
    </row>
    <row r="1685" spans="1:4" x14ac:dyDescent="0.25">
      <c r="A1685" s="1" t="s">
        <v>1734</v>
      </c>
      <c r="B1685" s="1" t="s">
        <v>1756</v>
      </c>
      <c r="C1685" t="s">
        <v>1940</v>
      </c>
      <c r="D1685" t="s">
        <v>1949</v>
      </c>
    </row>
    <row r="1686" spans="1:4" x14ac:dyDescent="0.25">
      <c r="A1686" s="1" t="s">
        <v>1734</v>
      </c>
      <c r="B1686" s="1" t="s">
        <v>1757</v>
      </c>
      <c r="C1686" t="s">
        <v>1947</v>
      </c>
      <c r="D1686" t="s">
        <v>1947</v>
      </c>
    </row>
    <row r="1687" spans="1:4" x14ac:dyDescent="0.25">
      <c r="A1687" s="1" t="s">
        <v>1734</v>
      </c>
      <c r="B1687" s="1" t="s">
        <v>1758</v>
      </c>
      <c r="C1687" t="s">
        <v>1940</v>
      </c>
      <c r="D1687" t="s">
        <v>1949</v>
      </c>
    </row>
    <row r="1688" spans="1:4" x14ac:dyDescent="0.25">
      <c r="A1688" s="1" t="s">
        <v>1734</v>
      </c>
      <c r="B1688" s="1" t="s">
        <v>1759</v>
      </c>
      <c r="C1688" t="s">
        <v>1940</v>
      </c>
      <c r="D1688" t="s">
        <v>1949</v>
      </c>
    </row>
    <row r="1689" spans="1:4" x14ac:dyDescent="0.25">
      <c r="A1689" s="1" t="s">
        <v>1760</v>
      </c>
      <c r="B1689" s="1" t="s">
        <v>1761</v>
      </c>
      <c r="C1689" t="s">
        <v>1947</v>
      </c>
      <c r="D1689" t="s">
        <v>1947</v>
      </c>
    </row>
    <row r="1690" spans="1:4" x14ac:dyDescent="0.25">
      <c r="A1690" s="1" t="s">
        <v>1760</v>
      </c>
      <c r="B1690" s="1" t="s">
        <v>1762</v>
      </c>
      <c r="C1690" t="s">
        <v>1947</v>
      </c>
      <c r="D1690" t="s">
        <v>1947</v>
      </c>
    </row>
    <row r="1691" spans="1:4" x14ac:dyDescent="0.25">
      <c r="A1691" s="1" t="s">
        <v>1760</v>
      </c>
      <c r="B1691" s="1" t="s">
        <v>1763</v>
      </c>
      <c r="C1691" t="s">
        <v>1947</v>
      </c>
      <c r="D1691" t="s">
        <v>1947</v>
      </c>
    </row>
    <row r="1692" spans="1:4" x14ac:dyDescent="0.25">
      <c r="A1692" s="1" t="s">
        <v>1760</v>
      </c>
      <c r="B1692" s="1" t="s">
        <v>1764</v>
      </c>
      <c r="C1692" t="s">
        <v>1947</v>
      </c>
      <c r="D1692" t="s">
        <v>1947</v>
      </c>
    </row>
    <row r="1693" spans="1:4" x14ac:dyDescent="0.25">
      <c r="A1693" s="1" t="s">
        <v>1760</v>
      </c>
      <c r="B1693" s="1" t="s">
        <v>1765</v>
      </c>
      <c r="C1693" t="s">
        <v>1947</v>
      </c>
      <c r="D1693" t="s">
        <v>1947</v>
      </c>
    </row>
    <row r="1694" spans="1:4" x14ac:dyDescent="0.25">
      <c r="A1694" s="1" t="s">
        <v>1760</v>
      </c>
      <c r="B1694" s="1" t="s">
        <v>1766</v>
      </c>
      <c r="C1694" t="s">
        <v>1947</v>
      </c>
      <c r="D1694" t="s">
        <v>1947</v>
      </c>
    </row>
    <row r="1695" spans="1:4" x14ac:dyDescent="0.25">
      <c r="A1695" s="1" t="s">
        <v>1760</v>
      </c>
      <c r="B1695" s="1" t="s">
        <v>1767</v>
      </c>
      <c r="C1695" t="s">
        <v>1947</v>
      </c>
      <c r="D1695" t="s">
        <v>1947</v>
      </c>
    </row>
    <row r="1696" spans="1:4" x14ac:dyDescent="0.25">
      <c r="A1696" s="1" t="s">
        <v>1760</v>
      </c>
      <c r="B1696" s="1" t="s">
        <v>1768</v>
      </c>
      <c r="C1696" t="s">
        <v>1947</v>
      </c>
      <c r="D1696" t="s">
        <v>1947</v>
      </c>
    </row>
    <row r="1697" spans="1:4" x14ac:dyDescent="0.25">
      <c r="A1697" s="1" t="s">
        <v>1760</v>
      </c>
      <c r="B1697" s="1" t="s">
        <v>1769</v>
      </c>
      <c r="C1697" t="s">
        <v>1947</v>
      </c>
      <c r="D1697" t="s">
        <v>1947</v>
      </c>
    </row>
    <row r="1698" spans="1:4" x14ac:dyDescent="0.25">
      <c r="A1698" s="1" t="s">
        <v>1760</v>
      </c>
      <c r="B1698" s="1" t="s">
        <v>1770</v>
      </c>
      <c r="C1698" t="s">
        <v>1947</v>
      </c>
      <c r="D1698" t="s">
        <v>1947</v>
      </c>
    </row>
    <row r="1699" spans="1:4" x14ac:dyDescent="0.25">
      <c r="A1699" s="1" t="s">
        <v>1760</v>
      </c>
      <c r="B1699" s="1" t="s">
        <v>1771</v>
      </c>
      <c r="C1699" t="s">
        <v>1947</v>
      </c>
      <c r="D1699" t="s">
        <v>1947</v>
      </c>
    </row>
    <row r="1700" spans="1:4" x14ac:dyDescent="0.25">
      <c r="A1700" s="1" t="s">
        <v>1760</v>
      </c>
      <c r="B1700" s="1" t="s">
        <v>1772</v>
      </c>
      <c r="C1700" t="s">
        <v>1947</v>
      </c>
      <c r="D1700" t="s">
        <v>1947</v>
      </c>
    </row>
    <row r="1701" spans="1:4" x14ac:dyDescent="0.25">
      <c r="A1701" s="1" t="s">
        <v>1760</v>
      </c>
      <c r="B1701" s="1" t="s">
        <v>1773</v>
      </c>
      <c r="C1701" t="s">
        <v>1947</v>
      </c>
      <c r="D1701" t="s">
        <v>1947</v>
      </c>
    </row>
    <row r="1702" spans="1:4" x14ac:dyDescent="0.25">
      <c r="A1702" s="1" t="s">
        <v>1760</v>
      </c>
      <c r="B1702" s="1" t="s">
        <v>1774</v>
      </c>
      <c r="C1702" t="s">
        <v>1947</v>
      </c>
      <c r="D1702" t="s">
        <v>1947</v>
      </c>
    </row>
    <row r="1703" spans="1:4" x14ac:dyDescent="0.25">
      <c r="A1703" s="1" t="s">
        <v>1760</v>
      </c>
      <c r="B1703" s="1" t="s">
        <v>1775</v>
      </c>
      <c r="C1703" t="s">
        <v>1947</v>
      </c>
      <c r="D1703" t="s">
        <v>1947</v>
      </c>
    </row>
    <row r="1704" spans="1:4" x14ac:dyDescent="0.25">
      <c r="A1704" s="1" t="s">
        <v>1760</v>
      </c>
      <c r="B1704" s="1" t="s">
        <v>1776</v>
      </c>
      <c r="C1704" t="s">
        <v>1947</v>
      </c>
      <c r="D1704" t="s">
        <v>1947</v>
      </c>
    </row>
    <row r="1705" spans="1:4" x14ac:dyDescent="0.25">
      <c r="A1705" s="1" t="s">
        <v>1760</v>
      </c>
      <c r="B1705" s="1" t="s">
        <v>1777</v>
      </c>
      <c r="C1705" t="s">
        <v>1947</v>
      </c>
      <c r="D1705" t="s">
        <v>1947</v>
      </c>
    </row>
    <row r="1706" spans="1:4" x14ac:dyDescent="0.25">
      <c r="A1706" s="1" t="s">
        <v>1760</v>
      </c>
      <c r="B1706" s="1" t="s">
        <v>1778</v>
      </c>
      <c r="C1706" t="s">
        <v>1947</v>
      </c>
      <c r="D1706" t="s">
        <v>1947</v>
      </c>
    </row>
    <row r="1707" spans="1:4" x14ac:dyDescent="0.25">
      <c r="A1707" s="1" t="s">
        <v>1760</v>
      </c>
      <c r="B1707" s="1" t="s">
        <v>1779</v>
      </c>
      <c r="C1707" t="s">
        <v>1947</v>
      </c>
      <c r="D1707" t="s">
        <v>1947</v>
      </c>
    </row>
    <row r="1708" spans="1:4" x14ac:dyDescent="0.25">
      <c r="A1708" s="1" t="s">
        <v>1760</v>
      </c>
      <c r="B1708" s="1" t="s">
        <v>1780</v>
      </c>
      <c r="C1708" t="s">
        <v>1947</v>
      </c>
      <c r="D1708" t="s">
        <v>1947</v>
      </c>
    </row>
    <row r="1709" spans="1:4" x14ac:dyDescent="0.25">
      <c r="A1709" s="1" t="s">
        <v>1781</v>
      </c>
      <c r="B1709" s="1" t="s">
        <v>1782</v>
      </c>
      <c r="C1709" s="1" t="s">
        <v>1938</v>
      </c>
      <c r="D1709" s="1" t="s">
        <v>1942</v>
      </c>
    </row>
    <row r="1710" spans="1:4" x14ac:dyDescent="0.25">
      <c r="A1710" s="1" t="s">
        <v>1781</v>
      </c>
      <c r="B1710" s="1" t="s">
        <v>1783</v>
      </c>
      <c r="C1710" s="1" t="s">
        <v>1938</v>
      </c>
      <c r="D1710" s="1" t="s">
        <v>1942</v>
      </c>
    </row>
    <row r="1711" spans="1:4" x14ac:dyDescent="0.25">
      <c r="A1711" s="1" t="s">
        <v>1781</v>
      </c>
      <c r="B1711" s="1" t="s">
        <v>1784</v>
      </c>
      <c r="C1711" s="1" t="s">
        <v>1938</v>
      </c>
      <c r="D1711" s="1" t="s">
        <v>1942</v>
      </c>
    </row>
    <row r="1712" spans="1:4" x14ac:dyDescent="0.25">
      <c r="A1712" s="1" t="s">
        <v>1781</v>
      </c>
      <c r="B1712" s="1" t="s">
        <v>1785</v>
      </c>
      <c r="C1712" s="1" t="s">
        <v>1943</v>
      </c>
      <c r="D1712" s="1" t="s">
        <v>1942</v>
      </c>
    </row>
    <row r="1713" spans="1:4" x14ac:dyDescent="0.25">
      <c r="A1713" s="1" t="s">
        <v>1781</v>
      </c>
      <c r="B1713" s="1" t="s">
        <v>1786</v>
      </c>
      <c r="C1713" s="1" t="s">
        <v>1938</v>
      </c>
      <c r="D1713" s="1" t="s">
        <v>1942</v>
      </c>
    </row>
    <row r="1714" spans="1:4" x14ac:dyDescent="0.25">
      <c r="A1714" s="1" t="s">
        <v>1781</v>
      </c>
      <c r="B1714" s="1" t="s">
        <v>1787</v>
      </c>
      <c r="C1714" s="1" t="s">
        <v>1938</v>
      </c>
      <c r="D1714" s="1" t="s">
        <v>1942</v>
      </c>
    </row>
    <row r="1715" spans="1:4" x14ac:dyDescent="0.25">
      <c r="A1715" s="1" t="s">
        <v>1781</v>
      </c>
      <c r="B1715" s="1" t="s">
        <v>1788</v>
      </c>
      <c r="C1715" s="1" t="s">
        <v>1938</v>
      </c>
      <c r="D1715" s="1" t="s">
        <v>1942</v>
      </c>
    </row>
    <row r="1716" spans="1:4" x14ac:dyDescent="0.25">
      <c r="A1716" s="1" t="s">
        <v>1781</v>
      </c>
      <c r="B1716" s="1" t="s">
        <v>1789</v>
      </c>
      <c r="C1716" s="1" t="s">
        <v>1938</v>
      </c>
      <c r="D1716" s="1" t="s">
        <v>1942</v>
      </c>
    </row>
    <row r="1717" spans="1:4" x14ac:dyDescent="0.25">
      <c r="A1717" s="1" t="s">
        <v>1781</v>
      </c>
      <c r="B1717" s="1" t="s">
        <v>1790</v>
      </c>
      <c r="C1717" s="1" t="s">
        <v>1938</v>
      </c>
      <c r="D1717" s="1" t="s">
        <v>1942</v>
      </c>
    </row>
    <row r="1718" spans="1:4" x14ac:dyDescent="0.25">
      <c r="A1718" s="1" t="s">
        <v>1781</v>
      </c>
      <c r="B1718" s="1" t="s">
        <v>1791</v>
      </c>
      <c r="C1718" s="1" t="s">
        <v>1938</v>
      </c>
      <c r="D1718" s="1" t="s">
        <v>1942</v>
      </c>
    </row>
    <row r="1719" spans="1:4" x14ac:dyDescent="0.25">
      <c r="A1719" s="1" t="s">
        <v>1781</v>
      </c>
      <c r="B1719" s="1" t="s">
        <v>1792</v>
      </c>
      <c r="C1719" s="1" t="s">
        <v>1938</v>
      </c>
      <c r="D1719" s="1" t="s">
        <v>1942</v>
      </c>
    </row>
    <row r="1720" spans="1:4" x14ac:dyDescent="0.25">
      <c r="A1720" s="1" t="s">
        <v>1781</v>
      </c>
      <c r="B1720" s="1" t="s">
        <v>1793</v>
      </c>
      <c r="C1720" s="1" t="s">
        <v>1938</v>
      </c>
      <c r="D1720" s="1" t="s">
        <v>1942</v>
      </c>
    </row>
    <row r="1721" spans="1:4" x14ac:dyDescent="0.25">
      <c r="A1721" s="1" t="s">
        <v>1781</v>
      </c>
      <c r="B1721" s="1" t="s">
        <v>1794</v>
      </c>
      <c r="C1721" s="1" t="s">
        <v>1938</v>
      </c>
      <c r="D1721" s="1" t="s">
        <v>1942</v>
      </c>
    </row>
    <row r="1722" spans="1:4" x14ac:dyDescent="0.25">
      <c r="A1722" s="1" t="s">
        <v>1781</v>
      </c>
      <c r="B1722" s="1" t="s">
        <v>1795</v>
      </c>
      <c r="C1722" s="1" t="s">
        <v>1938</v>
      </c>
      <c r="D1722" s="1" t="s">
        <v>1942</v>
      </c>
    </row>
    <row r="1723" spans="1:4" x14ac:dyDescent="0.25">
      <c r="A1723" s="1" t="s">
        <v>1781</v>
      </c>
      <c r="B1723" s="1" t="s">
        <v>1796</v>
      </c>
      <c r="C1723" s="1" t="s">
        <v>1938</v>
      </c>
      <c r="D1723" s="1" t="s">
        <v>1942</v>
      </c>
    </row>
    <row r="1724" spans="1:4" x14ac:dyDescent="0.25">
      <c r="A1724" s="1" t="s">
        <v>1781</v>
      </c>
      <c r="B1724" s="1" t="s">
        <v>1797</v>
      </c>
      <c r="C1724" s="1" t="s">
        <v>1938</v>
      </c>
      <c r="D1724" s="1" t="s">
        <v>1942</v>
      </c>
    </row>
    <row r="1725" spans="1:4" x14ac:dyDescent="0.25">
      <c r="A1725" s="1" t="s">
        <v>1781</v>
      </c>
      <c r="B1725" s="1" t="s">
        <v>1798</v>
      </c>
      <c r="C1725" s="1" t="s">
        <v>1938</v>
      </c>
      <c r="D1725" s="1" t="s">
        <v>1942</v>
      </c>
    </row>
    <row r="1726" spans="1:4" x14ac:dyDescent="0.25">
      <c r="A1726" s="1" t="s">
        <v>1781</v>
      </c>
      <c r="B1726" s="1" t="s">
        <v>1800</v>
      </c>
      <c r="C1726" s="1" t="s">
        <v>1938</v>
      </c>
      <c r="D1726" s="1" t="s">
        <v>1942</v>
      </c>
    </row>
    <row r="1727" spans="1:4" x14ac:dyDescent="0.25">
      <c r="A1727" s="1" t="s">
        <v>1781</v>
      </c>
      <c r="B1727" s="1" t="s">
        <v>1801</v>
      </c>
      <c r="C1727" s="1" t="s">
        <v>1938</v>
      </c>
      <c r="D1727" s="1" t="s">
        <v>1942</v>
      </c>
    </row>
    <row r="1728" spans="1:4" x14ac:dyDescent="0.25">
      <c r="A1728" s="1" t="s">
        <v>1781</v>
      </c>
      <c r="B1728" s="1" t="s">
        <v>1802</v>
      </c>
      <c r="C1728" s="1" t="s">
        <v>1938</v>
      </c>
      <c r="D1728" s="1" t="s">
        <v>1942</v>
      </c>
    </row>
    <row r="1729" spans="1:4" x14ac:dyDescent="0.25">
      <c r="A1729" s="1" t="s">
        <v>1781</v>
      </c>
      <c r="B1729" s="1" t="s">
        <v>1803</v>
      </c>
      <c r="C1729" s="1" t="s">
        <v>1938</v>
      </c>
      <c r="D1729" s="1" t="s">
        <v>1942</v>
      </c>
    </row>
    <row r="1730" spans="1:4" x14ac:dyDescent="0.25">
      <c r="A1730" s="1" t="s">
        <v>1781</v>
      </c>
      <c r="B1730" s="1" t="s">
        <v>1804</v>
      </c>
      <c r="C1730" s="1" t="s">
        <v>1938</v>
      </c>
      <c r="D1730" s="1" t="s">
        <v>1942</v>
      </c>
    </row>
    <row r="1731" spans="1:4" x14ac:dyDescent="0.25">
      <c r="A1731" s="1" t="s">
        <v>1781</v>
      </c>
      <c r="B1731" s="1" t="s">
        <v>1805</v>
      </c>
      <c r="C1731" s="1" t="s">
        <v>1938</v>
      </c>
      <c r="D1731" s="1" t="s">
        <v>1942</v>
      </c>
    </row>
    <row r="1732" spans="1:4" x14ac:dyDescent="0.25">
      <c r="A1732" s="1" t="s">
        <v>1781</v>
      </c>
      <c r="B1732" s="1" t="s">
        <v>1806</v>
      </c>
      <c r="C1732" s="1" t="s">
        <v>1938</v>
      </c>
      <c r="D1732" s="1" t="s">
        <v>1942</v>
      </c>
    </row>
    <row r="1733" spans="1:4" x14ac:dyDescent="0.25">
      <c r="A1733" s="1" t="s">
        <v>1781</v>
      </c>
      <c r="B1733" s="1" t="s">
        <v>1807</v>
      </c>
      <c r="C1733" s="1" t="s">
        <v>1938</v>
      </c>
      <c r="D1733" s="1" t="s">
        <v>1942</v>
      </c>
    </row>
    <row r="1734" spans="1:4" x14ac:dyDescent="0.25">
      <c r="A1734" s="1" t="s">
        <v>1781</v>
      </c>
      <c r="B1734" s="1" t="s">
        <v>1808</v>
      </c>
      <c r="C1734" s="1" t="s">
        <v>1938</v>
      </c>
      <c r="D1734" s="1" t="s">
        <v>1942</v>
      </c>
    </row>
    <row r="1735" spans="1:4" x14ac:dyDescent="0.25">
      <c r="A1735" s="1" t="s">
        <v>1781</v>
      </c>
      <c r="B1735" s="1" t="s">
        <v>1809</v>
      </c>
      <c r="C1735" s="1" t="s">
        <v>1938</v>
      </c>
      <c r="D1735" s="1" t="s">
        <v>1942</v>
      </c>
    </row>
    <row r="1736" spans="1:4" x14ac:dyDescent="0.25">
      <c r="A1736" s="1" t="s">
        <v>1781</v>
      </c>
      <c r="B1736" s="1" t="s">
        <v>1810</v>
      </c>
      <c r="C1736" s="1" t="s">
        <v>1938</v>
      </c>
      <c r="D1736" s="1" t="s">
        <v>1942</v>
      </c>
    </row>
    <row r="1737" spans="1:4" x14ac:dyDescent="0.25">
      <c r="A1737" s="1" t="s">
        <v>1781</v>
      </c>
      <c r="B1737" s="1" t="s">
        <v>1811</v>
      </c>
      <c r="C1737" s="1" t="s">
        <v>1938</v>
      </c>
      <c r="D1737" s="1" t="s">
        <v>1942</v>
      </c>
    </row>
    <row r="1738" spans="1:4" x14ac:dyDescent="0.25">
      <c r="A1738" s="1" t="s">
        <v>1781</v>
      </c>
      <c r="B1738" s="1" t="s">
        <v>1812</v>
      </c>
      <c r="C1738" s="1" t="s">
        <v>1938</v>
      </c>
      <c r="D1738" s="1" t="s">
        <v>1942</v>
      </c>
    </row>
    <row r="1739" spans="1:4" x14ac:dyDescent="0.25">
      <c r="A1739" s="1" t="s">
        <v>1781</v>
      </c>
      <c r="B1739" s="1" t="s">
        <v>1813</v>
      </c>
      <c r="C1739" s="1" t="s">
        <v>1938</v>
      </c>
      <c r="D1739" s="1" t="s">
        <v>1942</v>
      </c>
    </row>
    <row r="1740" spans="1:4" x14ac:dyDescent="0.25">
      <c r="A1740" s="1" t="s">
        <v>1781</v>
      </c>
      <c r="B1740" s="1" t="s">
        <v>1814</v>
      </c>
      <c r="C1740" s="1" t="s">
        <v>1938</v>
      </c>
      <c r="D1740" s="1" t="s">
        <v>1942</v>
      </c>
    </row>
    <row r="1741" spans="1:4" x14ac:dyDescent="0.25">
      <c r="A1741" s="1" t="s">
        <v>1781</v>
      </c>
      <c r="B1741" s="1" t="s">
        <v>1815</v>
      </c>
      <c r="C1741" s="1" t="s">
        <v>1938</v>
      </c>
      <c r="D1741" s="1" t="s">
        <v>1942</v>
      </c>
    </row>
    <row r="1742" spans="1:4" x14ac:dyDescent="0.25">
      <c r="A1742" s="1" t="s">
        <v>1781</v>
      </c>
      <c r="B1742" s="1" t="s">
        <v>1816</v>
      </c>
      <c r="C1742" s="1" t="s">
        <v>1938</v>
      </c>
      <c r="D1742" s="1" t="s">
        <v>1942</v>
      </c>
    </row>
    <row r="1743" spans="1:4" x14ac:dyDescent="0.25">
      <c r="A1743" s="1" t="s">
        <v>1781</v>
      </c>
      <c r="B1743" s="1" t="s">
        <v>1817</v>
      </c>
      <c r="C1743" s="1" t="s">
        <v>1938</v>
      </c>
      <c r="D1743" s="1" t="s">
        <v>1942</v>
      </c>
    </row>
    <row r="1744" spans="1:4" x14ac:dyDescent="0.25">
      <c r="A1744" s="1" t="s">
        <v>1781</v>
      </c>
      <c r="B1744" s="1" t="s">
        <v>1818</v>
      </c>
      <c r="C1744" s="1" t="s">
        <v>1938</v>
      </c>
      <c r="D1744" s="1" t="s">
        <v>1942</v>
      </c>
    </row>
    <row r="1745" spans="1:4" x14ac:dyDescent="0.25">
      <c r="A1745" s="1" t="s">
        <v>1781</v>
      </c>
      <c r="B1745" s="1" t="s">
        <v>1799</v>
      </c>
      <c r="C1745" s="1" t="s">
        <v>1938</v>
      </c>
      <c r="D1745" s="1" t="s">
        <v>1942</v>
      </c>
    </row>
    <row r="1746" spans="1:4" x14ac:dyDescent="0.25">
      <c r="A1746" s="1" t="s">
        <v>1819</v>
      </c>
      <c r="B1746" s="1" t="s">
        <v>1820</v>
      </c>
      <c r="C1746" t="s">
        <v>1947</v>
      </c>
      <c r="D1746" t="s">
        <v>1947</v>
      </c>
    </row>
    <row r="1747" spans="1:4" x14ac:dyDescent="0.25">
      <c r="A1747" s="1" t="s">
        <v>1819</v>
      </c>
      <c r="B1747" s="1" t="s">
        <v>1821</v>
      </c>
      <c r="C1747" t="s">
        <v>1947</v>
      </c>
      <c r="D1747" t="s">
        <v>1947</v>
      </c>
    </row>
    <row r="1748" spans="1:4" x14ac:dyDescent="0.25">
      <c r="A1748" s="1" t="s">
        <v>1819</v>
      </c>
      <c r="B1748" s="1" t="s">
        <v>1822</v>
      </c>
      <c r="C1748" t="s">
        <v>1947</v>
      </c>
      <c r="D1748" t="s">
        <v>1947</v>
      </c>
    </row>
    <row r="1749" spans="1:4" x14ac:dyDescent="0.25">
      <c r="A1749" s="1" t="s">
        <v>1819</v>
      </c>
      <c r="B1749" s="1" t="s">
        <v>1823</v>
      </c>
      <c r="C1749" t="s">
        <v>1947</v>
      </c>
      <c r="D1749" t="s">
        <v>1947</v>
      </c>
    </row>
    <row r="1750" spans="1:4" x14ac:dyDescent="0.25">
      <c r="A1750" s="1" t="s">
        <v>1819</v>
      </c>
      <c r="B1750" s="1" t="s">
        <v>1824</v>
      </c>
      <c r="C1750" t="s">
        <v>1947</v>
      </c>
      <c r="D1750" t="s">
        <v>1947</v>
      </c>
    </row>
    <row r="1751" spans="1:4" x14ac:dyDescent="0.25">
      <c r="A1751" s="1" t="s">
        <v>1819</v>
      </c>
      <c r="B1751" s="1" t="s">
        <v>1825</v>
      </c>
      <c r="C1751" t="s">
        <v>1947</v>
      </c>
      <c r="D1751" t="s">
        <v>1947</v>
      </c>
    </row>
    <row r="1752" spans="1:4" x14ac:dyDescent="0.25">
      <c r="A1752" s="1" t="s">
        <v>1819</v>
      </c>
      <c r="B1752" s="1" t="s">
        <v>1826</v>
      </c>
      <c r="C1752" t="s">
        <v>1940</v>
      </c>
      <c r="D1752" t="s">
        <v>1949</v>
      </c>
    </row>
    <row r="1753" spans="1:4" x14ac:dyDescent="0.25">
      <c r="A1753" s="1" t="s">
        <v>1819</v>
      </c>
      <c r="B1753" s="1" t="s">
        <v>1827</v>
      </c>
      <c r="C1753" t="s">
        <v>1947</v>
      </c>
      <c r="D1753" t="s">
        <v>1947</v>
      </c>
    </row>
    <row r="1754" spans="1:4" x14ac:dyDescent="0.25">
      <c r="A1754" s="1" t="s">
        <v>1819</v>
      </c>
      <c r="B1754" s="1" t="s">
        <v>1828</v>
      </c>
      <c r="C1754" t="s">
        <v>1947</v>
      </c>
      <c r="D1754" t="s">
        <v>1947</v>
      </c>
    </row>
    <row r="1755" spans="1:4" x14ac:dyDescent="0.25">
      <c r="A1755" s="1" t="s">
        <v>1819</v>
      </c>
      <c r="B1755" s="1" t="s">
        <v>1829</v>
      </c>
      <c r="C1755" t="s">
        <v>1947</v>
      </c>
      <c r="D1755" t="s">
        <v>1947</v>
      </c>
    </row>
    <row r="1756" spans="1:4" x14ac:dyDescent="0.25">
      <c r="A1756" s="1" t="s">
        <v>1819</v>
      </c>
      <c r="B1756" s="1" t="s">
        <v>1830</v>
      </c>
      <c r="C1756" t="s">
        <v>1947</v>
      </c>
      <c r="D1756" t="s">
        <v>1947</v>
      </c>
    </row>
    <row r="1757" spans="1:4" x14ac:dyDescent="0.25">
      <c r="A1757" s="1" t="s">
        <v>1819</v>
      </c>
      <c r="B1757" s="1" t="s">
        <v>1831</v>
      </c>
      <c r="C1757" t="s">
        <v>1947</v>
      </c>
      <c r="D1757" t="s">
        <v>1947</v>
      </c>
    </row>
    <row r="1758" spans="1:4" x14ac:dyDescent="0.25">
      <c r="A1758" s="1" t="s">
        <v>1819</v>
      </c>
      <c r="B1758" s="1" t="s">
        <v>1832</v>
      </c>
      <c r="C1758" t="s">
        <v>1947</v>
      </c>
      <c r="D1758" t="s">
        <v>1947</v>
      </c>
    </row>
    <row r="1759" spans="1:4" x14ac:dyDescent="0.25">
      <c r="A1759" s="1" t="s">
        <v>1819</v>
      </c>
      <c r="B1759" s="1" t="s">
        <v>1833</v>
      </c>
      <c r="C1759" t="s">
        <v>1947</v>
      </c>
      <c r="D1759" t="s">
        <v>1947</v>
      </c>
    </row>
    <row r="1760" spans="1:4" x14ac:dyDescent="0.25">
      <c r="A1760" s="1" t="s">
        <v>1819</v>
      </c>
      <c r="B1760" s="1" t="s">
        <v>1834</v>
      </c>
      <c r="C1760" t="s">
        <v>1947</v>
      </c>
      <c r="D1760" t="s">
        <v>1947</v>
      </c>
    </row>
    <row r="1761" spans="1:4" x14ac:dyDescent="0.25">
      <c r="A1761" s="1" t="s">
        <v>1819</v>
      </c>
      <c r="B1761" s="1" t="s">
        <v>1835</v>
      </c>
      <c r="C1761" t="s">
        <v>1947</v>
      </c>
      <c r="D1761" t="s">
        <v>1947</v>
      </c>
    </row>
    <row r="1762" spans="1:4" x14ac:dyDescent="0.25">
      <c r="A1762" s="1" t="s">
        <v>1819</v>
      </c>
      <c r="B1762" s="1" t="s">
        <v>1836</v>
      </c>
      <c r="C1762" t="s">
        <v>1947</v>
      </c>
      <c r="D1762" t="s">
        <v>1947</v>
      </c>
    </row>
    <row r="1763" spans="1:4" x14ac:dyDescent="0.25">
      <c r="A1763" s="1" t="s">
        <v>1819</v>
      </c>
      <c r="B1763" s="1" t="s">
        <v>1837</v>
      </c>
      <c r="C1763" t="s">
        <v>1947</v>
      </c>
      <c r="D1763" t="s">
        <v>1947</v>
      </c>
    </row>
    <row r="1764" spans="1:4" x14ac:dyDescent="0.25">
      <c r="A1764" s="1" t="s">
        <v>1819</v>
      </c>
      <c r="B1764" s="1" t="s">
        <v>1838</v>
      </c>
      <c r="C1764" t="s">
        <v>1947</v>
      </c>
      <c r="D1764" t="s">
        <v>1947</v>
      </c>
    </row>
    <row r="1765" spans="1:4" x14ac:dyDescent="0.25">
      <c r="A1765" s="1" t="s">
        <v>1819</v>
      </c>
      <c r="B1765" s="1" t="s">
        <v>1839</v>
      </c>
      <c r="C1765" t="s">
        <v>1947</v>
      </c>
      <c r="D1765" t="s">
        <v>1947</v>
      </c>
    </row>
    <row r="1766" spans="1:4" x14ac:dyDescent="0.25">
      <c r="A1766" s="1" t="s">
        <v>1819</v>
      </c>
      <c r="B1766" s="1" t="s">
        <v>1840</v>
      </c>
      <c r="C1766" t="s">
        <v>1947</v>
      </c>
      <c r="D1766" t="s">
        <v>1947</v>
      </c>
    </row>
    <row r="1767" spans="1:4" x14ac:dyDescent="0.25">
      <c r="A1767" s="1" t="s">
        <v>1819</v>
      </c>
      <c r="B1767" s="1" t="s">
        <v>1841</v>
      </c>
      <c r="C1767" t="s">
        <v>1947</v>
      </c>
      <c r="D1767" t="s">
        <v>1947</v>
      </c>
    </row>
    <row r="1768" spans="1:4" x14ac:dyDescent="0.25">
      <c r="A1768" s="1" t="s">
        <v>1819</v>
      </c>
      <c r="B1768" s="1" t="s">
        <v>1842</v>
      </c>
      <c r="C1768" t="s">
        <v>1947</v>
      </c>
      <c r="D1768" t="s">
        <v>1947</v>
      </c>
    </row>
    <row r="1769" spans="1:4" x14ac:dyDescent="0.25">
      <c r="A1769" s="1" t="s">
        <v>1819</v>
      </c>
      <c r="B1769" s="1" t="s">
        <v>1843</v>
      </c>
      <c r="C1769" t="s">
        <v>1947</v>
      </c>
      <c r="D1769" t="s">
        <v>1947</v>
      </c>
    </row>
    <row r="1770" spans="1:4" x14ac:dyDescent="0.25">
      <c r="A1770" s="1" t="s">
        <v>1819</v>
      </c>
      <c r="B1770" s="1" t="s">
        <v>1844</v>
      </c>
      <c r="C1770" t="s">
        <v>1947</v>
      </c>
      <c r="D1770" t="s">
        <v>1947</v>
      </c>
    </row>
    <row r="1771" spans="1:4" x14ac:dyDescent="0.25">
      <c r="A1771" s="1" t="s">
        <v>1819</v>
      </c>
      <c r="B1771" s="1" t="s">
        <v>1845</v>
      </c>
      <c r="C1771" t="s">
        <v>1947</v>
      </c>
      <c r="D1771" t="s">
        <v>1947</v>
      </c>
    </row>
    <row r="1772" spans="1:4" x14ac:dyDescent="0.25">
      <c r="A1772" s="1" t="s">
        <v>1819</v>
      </c>
      <c r="B1772" s="1" t="s">
        <v>1846</v>
      </c>
      <c r="C1772" t="s">
        <v>1940</v>
      </c>
      <c r="D1772" t="s">
        <v>1949</v>
      </c>
    </row>
    <row r="1773" spans="1:4" x14ac:dyDescent="0.25">
      <c r="A1773" s="1" t="s">
        <v>1819</v>
      </c>
      <c r="B1773" s="1" t="s">
        <v>1847</v>
      </c>
      <c r="C1773" t="s">
        <v>1947</v>
      </c>
      <c r="D1773" t="s">
        <v>1947</v>
      </c>
    </row>
    <row r="1774" spans="1:4" x14ac:dyDescent="0.25">
      <c r="A1774" s="1" t="s">
        <v>1819</v>
      </c>
      <c r="B1774" s="1" t="s">
        <v>1848</v>
      </c>
      <c r="C1774" t="s">
        <v>1940</v>
      </c>
      <c r="D1774" t="s">
        <v>1949</v>
      </c>
    </row>
    <row r="1775" spans="1:4" x14ac:dyDescent="0.25">
      <c r="A1775" s="1" t="s">
        <v>1819</v>
      </c>
      <c r="B1775" s="1" t="s">
        <v>1849</v>
      </c>
      <c r="C1775" t="s">
        <v>1940</v>
      </c>
      <c r="D1775" t="s">
        <v>1949</v>
      </c>
    </row>
    <row r="1776" spans="1:4" x14ac:dyDescent="0.25">
      <c r="A1776" s="1" t="s">
        <v>1819</v>
      </c>
      <c r="B1776" s="1" t="s">
        <v>1850</v>
      </c>
      <c r="C1776" t="s">
        <v>1947</v>
      </c>
      <c r="D1776" t="s">
        <v>1947</v>
      </c>
    </row>
    <row r="1777" spans="1:4" x14ac:dyDescent="0.25">
      <c r="A1777" s="1" t="s">
        <v>1819</v>
      </c>
      <c r="B1777" s="1" t="s">
        <v>1851</v>
      </c>
      <c r="C1777" t="s">
        <v>1947</v>
      </c>
      <c r="D1777" t="s">
        <v>1947</v>
      </c>
    </row>
    <row r="1778" spans="1:4" x14ac:dyDescent="0.25">
      <c r="A1778" s="1" t="s">
        <v>1819</v>
      </c>
      <c r="B1778" s="1" t="s">
        <v>1852</v>
      </c>
      <c r="C1778" t="s">
        <v>1940</v>
      </c>
      <c r="D1778" t="s">
        <v>1949</v>
      </c>
    </row>
    <row r="1779" spans="1:4" x14ac:dyDescent="0.25">
      <c r="A1779" s="1" t="s">
        <v>1819</v>
      </c>
      <c r="B1779" s="1" t="s">
        <v>1853</v>
      </c>
      <c r="C1779" t="s">
        <v>1947</v>
      </c>
      <c r="D1779" t="s">
        <v>1947</v>
      </c>
    </row>
    <row r="1780" spans="1:4" x14ac:dyDescent="0.25">
      <c r="A1780" s="1" t="s">
        <v>1854</v>
      </c>
      <c r="B1780" s="1" t="s">
        <v>1855</v>
      </c>
      <c r="C1780" t="s">
        <v>1947</v>
      </c>
      <c r="D1780" t="s">
        <v>1947</v>
      </c>
    </row>
    <row r="1781" spans="1:4" x14ac:dyDescent="0.25">
      <c r="A1781" s="1" t="s">
        <v>1854</v>
      </c>
      <c r="B1781" s="1" t="s">
        <v>1856</v>
      </c>
      <c r="C1781" t="s">
        <v>1947</v>
      </c>
      <c r="D1781" t="s">
        <v>1947</v>
      </c>
    </row>
    <row r="1782" spans="1:4" x14ac:dyDescent="0.25">
      <c r="A1782" s="1" t="s">
        <v>1854</v>
      </c>
      <c r="B1782" s="1" t="s">
        <v>1857</v>
      </c>
      <c r="C1782" t="s">
        <v>1947</v>
      </c>
      <c r="D1782" t="s">
        <v>1947</v>
      </c>
    </row>
    <row r="1783" spans="1:4" x14ac:dyDescent="0.25">
      <c r="A1783" s="1" t="s">
        <v>1854</v>
      </c>
      <c r="B1783" s="1" t="s">
        <v>1858</v>
      </c>
      <c r="C1783" t="s">
        <v>1947</v>
      </c>
      <c r="D1783" t="s">
        <v>1947</v>
      </c>
    </row>
    <row r="1784" spans="1:4" x14ac:dyDescent="0.25">
      <c r="A1784" s="1" t="s">
        <v>1854</v>
      </c>
      <c r="B1784" s="1" t="s">
        <v>1859</v>
      </c>
      <c r="C1784" t="s">
        <v>1947</v>
      </c>
      <c r="D1784" t="s">
        <v>1947</v>
      </c>
    </row>
    <row r="1785" spans="1:4" x14ac:dyDescent="0.25">
      <c r="A1785" s="1" t="s">
        <v>1854</v>
      </c>
      <c r="B1785" s="1" t="s">
        <v>1860</v>
      </c>
      <c r="C1785" t="s">
        <v>1947</v>
      </c>
      <c r="D1785" t="s">
        <v>1947</v>
      </c>
    </row>
    <row r="1786" spans="1:4" x14ac:dyDescent="0.25">
      <c r="A1786" s="1" t="s">
        <v>1854</v>
      </c>
      <c r="B1786" s="1" t="s">
        <v>1861</v>
      </c>
      <c r="C1786" t="s">
        <v>1947</v>
      </c>
      <c r="D1786" t="s">
        <v>1947</v>
      </c>
    </row>
    <row r="1787" spans="1:4" x14ac:dyDescent="0.25">
      <c r="A1787" s="1" t="s">
        <v>1854</v>
      </c>
      <c r="B1787" s="1" t="s">
        <v>1862</v>
      </c>
      <c r="C1787" t="s">
        <v>1947</v>
      </c>
      <c r="D1787" t="s">
        <v>1947</v>
      </c>
    </row>
    <row r="1788" spans="1:4" x14ac:dyDescent="0.25">
      <c r="A1788" s="1" t="s">
        <v>1854</v>
      </c>
      <c r="B1788" s="1" t="s">
        <v>1863</v>
      </c>
      <c r="C1788" t="s">
        <v>1947</v>
      </c>
      <c r="D1788" t="s">
        <v>1947</v>
      </c>
    </row>
    <row r="1789" spans="1:4" x14ac:dyDescent="0.25">
      <c r="A1789" s="1" t="s">
        <v>1854</v>
      </c>
      <c r="B1789" s="1" t="s">
        <v>1864</v>
      </c>
      <c r="C1789" t="s">
        <v>1947</v>
      </c>
      <c r="D1789" t="s">
        <v>1947</v>
      </c>
    </row>
    <row r="1790" spans="1:4" x14ac:dyDescent="0.25">
      <c r="A1790" s="1" t="s">
        <v>1854</v>
      </c>
      <c r="B1790" s="1" t="s">
        <v>1865</v>
      </c>
      <c r="C1790" t="s">
        <v>1947</v>
      </c>
      <c r="D1790" t="s">
        <v>1947</v>
      </c>
    </row>
    <row r="1791" spans="1:4" x14ac:dyDescent="0.25">
      <c r="A1791" s="1" t="s">
        <v>1854</v>
      </c>
      <c r="B1791" s="1" t="s">
        <v>1866</v>
      </c>
      <c r="C1791" t="s">
        <v>1947</v>
      </c>
      <c r="D1791" t="s">
        <v>1947</v>
      </c>
    </row>
    <row r="1792" spans="1:4" x14ac:dyDescent="0.25">
      <c r="A1792" s="1" t="s">
        <v>1854</v>
      </c>
      <c r="B1792" s="1" t="s">
        <v>1867</v>
      </c>
      <c r="C1792" t="s">
        <v>1947</v>
      </c>
      <c r="D1792" t="s">
        <v>1947</v>
      </c>
    </row>
    <row r="1793" spans="1:4" x14ac:dyDescent="0.25">
      <c r="A1793" s="1" t="s">
        <v>1854</v>
      </c>
      <c r="B1793" s="1" t="s">
        <v>1868</v>
      </c>
      <c r="C1793" t="s">
        <v>1947</v>
      </c>
      <c r="D1793" t="s">
        <v>1947</v>
      </c>
    </row>
    <row r="1794" spans="1:4" x14ac:dyDescent="0.25">
      <c r="A1794" s="1" t="s">
        <v>1854</v>
      </c>
      <c r="B1794" s="1" t="s">
        <v>1869</v>
      </c>
      <c r="C1794" t="s">
        <v>1947</v>
      </c>
      <c r="D1794" t="s">
        <v>1947</v>
      </c>
    </row>
    <row r="1795" spans="1:4" x14ac:dyDescent="0.25">
      <c r="A1795" s="1" t="s">
        <v>1854</v>
      </c>
      <c r="B1795" s="1" t="s">
        <v>1870</v>
      </c>
      <c r="C1795" t="s">
        <v>1947</v>
      </c>
      <c r="D1795" t="s">
        <v>1947</v>
      </c>
    </row>
    <row r="1796" spans="1:4" x14ac:dyDescent="0.25">
      <c r="A1796" s="1" t="s">
        <v>1854</v>
      </c>
      <c r="B1796" s="1" t="s">
        <v>1871</v>
      </c>
      <c r="C1796" t="s">
        <v>1947</v>
      </c>
      <c r="D1796" t="s">
        <v>1947</v>
      </c>
    </row>
    <row r="1797" spans="1:4" x14ac:dyDescent="0.25">
      <c r="A1797" s="1" t="s">
        <v>1854</v>
      </c>
      <c r="B1797" s="1" t="s">
        <v>1872</v>
      </c>
      <c r="C1797" t="s">
        <v>1947</v>
      </c>
      <c r="D1797" t="s">
        <v>1947</v>
      </c>
    </row>
    <row r="1798" spans="1:4" x14ac:dyDescent="0.25">
      <c r="A1798" s="1" t="s">
        <v>1854</v>
      </c>
      <c r="B1798" s="1" t="s">
        <v>1873</v>
      </c>
      <c r="C1798" t="s">
        <v>1947</v>
      </c>
      <c r="D1798" t="s">
        <v>1947</v>
      </c>
    </row>
    <row r="1799" spans="1:4" x14ac:dyDescent="0.25">
      <c r="A1799" s="1" t="s">
        <v>1854</v>
      </c>
      <c r="B1799" s="1" t="s">
        <v>1874</v>
      </c>
      <c r="C1799" t="s">
        <v>1947</v>
      </c>
      <c r="D1799" t="s">
        <v>1947</v>
      </c>
    </row>
    <row r="1800" spans="1:4" x14ac:dyDescent="0.25">
      <c r="A1800" s="1" t="s">
        <v>1854</v>
      </c>
      <c r="B1800" s="1" t="s">
        <v>1875</v>
      </c>
      <c r="C1800" t="s">
        <v>1947</v>
      </c>
      <c r="D1800" t="s">
        <v>1947</v>
      </c>
    </row>
    <row r="1801" spans="1:4" x14ac:dyDescent="0.25">
      <c r="A1801" s="1" t="s">
        <v>1854</v>
      </c>
      <c r="B1801" s="1" t="s">
        <v>1876</v>
      </c>
      <c r="C1801" t="s">
        <v>1947</v>
      </c>
      <c r="D1801" t="s">
        <v>1947</v>
      </c>
    </row>
    <row r="1802" spans="1:4" x14ac:dyDescent="0.25">
      <c r="A1802" s="1" t="s">
        <v>1854</v>
      </c>
      <c r="B1802" s="1" t="s">
        <v>1877</v>
      </c>
      <c r="C1802" t="s">
        <v>1947</v>
      </c>
      <c r="D1802" t="s">
        <v>1947</v>
      </c>
    </row>
    <row r="1803" spans="1:4" x14ac:dyDescent="0.25">
      <c r="A1803" s="1" t="s">
        <v>1854</v>
      </c>
      <c r="B1803" s="1" t="s">
        <v>1878</v>
      </c>
      <c r="C1803" t="s">
        <v>1947</v>
      </c>
      <c r="D1803" t="s">
        <v>1947</v>
      </c>
    </row>
    <row r="1804" spans="1:4" x14ac:dyDescent="0.25">
      <c r="A1804" s="1" t="s">
        <v>1854</v>
      </c>
      <c r="B1804" s="1" t="s">
        <v>1879</v>
      </c>
      <c r="C1804" t="s">
        <v>1947</v>
      </c>
      <c r="D1804" t="s">
        <v>1947</v>
      </c>
    </row>
    <row r="1805" spans="1:4" x14ac:dyDescent="0.25">
      <c r="A1805" s="1" t="s">
        <v>1880</v>
      </c>
      <c r="B1805" s="1" t="s">
        <v>1881</v>
      </c>
      <c r="C1805" t="s">
        <v>1947</v>
      </c>
      <c r="D1805" t="s">
        <v>1947</v>
      </c>
    </row>
    <row r="1806" spans="1:4" x14ac:dyDescent="0.25">
      <c r="A1806" s="1" t="s">
        <v>1880</v>
      </c>
      <c r="B1806" s="1" t="s">
        <v>1882</v>
      </c>
      <c r="C1806" t="s">
        <v>1947</v>
      </c>
      <c r="D1806" t="s">
        <v>1947</v>
      </c>
    </row>
    <row r="1807" spans="1:4" x14ac:dyDescent="0.25">
      <c r="A1807" s="1" t="s">
        <v>1880</v>
      </c>
      <c r="B1807" s="1" t="s">
        <v>1883</v>
      </c>
      <c r="C1807" t="s">
        <v>1947</v>
      </c>
      <c r="D1807" t="s">
        <v>1947</v>
      </c>
    </row>
    <row r="1808" spans="1:4" x14ac:dyDescent="0.25">
      <c r="A1808" s="1" t="s">
        <v>1880</v>
      </c>
      <c r="B1808" s="1" t="s">
        <v>1884</v>
      </c>
      <c r="C1808" t="s">
        <v>1947</v>
      </c>
      <c r="D1808" t="s">
        <v>1947</v>
      </c>
    </row>
    <row r="1809" spans="1:4" x14ac:dyDescent="0.25">
      <c r="A1809" s="1" t="s">
        <v>1880</v>
      </c>
      <c r="B1809" s="1" t="s">
        <v>1885</v>
      </c>
      <c r="C1809" t="s">
        <v>1947</v>
      </c>
      <c r="D1809" t="s">
        <v>1947</v>
      </c>
    </row>
    <row r="1810" spans="1:4" x14ac:dyDescent="0.25">
      <c r="A1810" s="1" t="s">
        <v>1880</v>
      </c>
      <c r="B1810" s="1" t="s">
        <v>1886</v>
      </c>
      <c r="C1810" t="s">
        <v>1947</v>
      </c>
      <c r="D1810" t="s">
        <v>1947</v>
      </c>
    </row>
    <row r="1811" spans="1:4" x14ac:dyDescent="0.25">
      <c r="A1811" s="1" t="s">
        <v>1880</v>
      </c>
      <c r="B1811" s="1" t="s">
        <v>1887</v>
      </c>
      <c r="C1811" t="s">
        <v>1947</v>
      </c>
      <c r="D1811" t="s">
        <v>1947</v>
      </c>
    </row>
    <row r="1812" spans="1:4" x14ac:dyDescent="0.25">
      <c r="A1812" s="1" t="s">
        <v>1880</v>
      </c>
      <c r="B1812" s="1" t="s">
        <v>1888</v>
      </c>
      <c r="C1812" t="s">
        <v>1947</v>
      </c>
      <c r="D1812" t="s">
        <v>1947</v>
      </c>
    </row>
    <row r="1813" spans="1:4" x14ac:dyDescent="0.25">
      <c r="A1813" s="1" t="s">
        <v>1880</v>
      </c>
      <c r="B1813" s="1" t="s">
        <v>1889</v>
      </c>
      <c r="C1813" t="s">
        <v>1947</v>
      </c>
      <c r="D1813" t="s">
        <v>1947</v>
      </c>
    </row>
    <row r="1814" spans="1:4" x14ac:dyDescent="0.25">
      <c r="A1814" s="1" t="s">
        <v>1880</v>
      </c>
      <c r="B1814" s="1" t="s">
        <v>1890</v>
      </c>
      <c r="C1814" t="s">
        <v>1947</v>
      </c>
      <c r="D1814" t="s">
        <v>1947</v>
      </c>
    </row>
    <row r="1815" spans="1:4" x14ac:dyDescent="0.25">
      <c r="A1815" s="1" t="s">
        <v>1880</v>
      </c>
      <c r="B1815" s="1" t="s">
        <v>1891</v>
      </c>
      <c r="C1815" t="s">
        <v>1947</v>
      </c>
      <c r="D1815" t="s">
        <v>1947</v>
      </c>
    </row>
    <row r="1816" spans="1:4" x14ac:dyDescent="0.25">
      <c r="A1816" s="1" t="s">
        <v>1880</v>
      </c>
      <c r="B1816" s="1" t="s">
        <v>1892</v>
      </c>
      <c r="C1816" t="s">
        <v>1947</v>
      </c>
      <c r="D1816" t="s">
        <v>1947</v>
      </c>
    </row>
    <row r="1817" spans="1:4" x14ac:dyDescent="0.25">
      <c r="A1817" s="1" t="s">
        <v>1880</v>
      </c>
      <c r="B1817" s="1" t="s">
        <v>1893</v>
      </c>
      <c r="C1817" t="s">
        <v>1947</v>
      </c>
      <c r="D1817" t="s">
        <v>1947</v>
      </c>
    </row>
    <row r="1818" spans="1:4" x14ac:dyDescent="0.25">
      <c r="A1818" s="1" t="s">
        <v>1880</v>
      </c>
      <c r="B1818" s="1" t="s">
        <v>1894</v>
      </c>
      <c r="C1818" t="s">
        <v>1947</v>
      </c>
      <c r="D1818" t="s">
        <v>1947</v>
      </c>
    </row>
    <row r="1819" spans="1:4" x14ac:dyDescent="0.25">
      <c r="A1819" s="1" t="s">
        <v>1880</v>
      </c>
      <c r="B1819" s="1" t="s">
        <v>1895</v>
      </c>
      <c r="C1819" t="s">
        <v>1947</v>
      </c>
      <c r="D1819" t="s">
        <v>1947</v>
      </c>
    </row>
    <row r="1820" spans="1:4" x14ac:dyDescent="0.25">
      <c r="A1820" s="1" t="s">
        <v>1880</v>
      </c>
      <c r="B1820" s="1" t="s">
        <v>1896</v>
      </c>
      <c r="C1820" t="s">
        <v>1947</v>
      </c>
      <c r="D1820" t="s">
        <v>1947</v>
      </c>
    </row>
    <row r="1821" spans="1:4" x14ac:dyDescent="0.25">
      <c r="A1821" s="1" t="s">
        <v>1880</v>
      </c>
      <c r="B1821" s="1" t="s">
        <v>1897</v>
      </c>
      <c r="C1821" t="s">
        <v>1947</v>
      </c>
      <c r="D1821" t="s">
        <v>1947</v>
      </c>
    </row>
    <row r="1822" spans="1:4" x14ac:dyDescent="0.25">
      <c r="A1822" s="1" t="s">
        <v>1880</v>
      </c>
      <c r="B1822" s="1" t="s">
        <v>1898</v>
      </c>
      <c r="C1822" t="s">
        <v>1947</v>
      </c>
      <c r="D1822" t="s">
        <v>1947</v>
      </c>
    </row>
    <row r="1823" spans="1:4" x14ac:dyDescent="0.25">
      <c r="A1823" s="1" t="s">
        <v>1880</v>
      </c>
      <c r="B1823" s="1" t="s">
        <v>1899</v>
      </c>
      <c r="C1823" t="s">
        <v>1947</v>
      </c>
      <c r="D1823" t="s">
        <v>1947</v>
      </c>
    </row>
    <row r="1824" spans="1:4" x14ac:dyDescent="0.25">
      <c r="A1824" s="1" t="s">
        <v>1880</v>
      </c>
      <c r="B1824" s="1" t="s">
        <v>1900</v>
      </c>
      <c r="C1824" t="s">
        <v>1947</v>
      </c>
      <c r="D1824" t="s">
        <v>1947</v>
      </c>
    </row>
    <row r="1825" spans="1:4" x14ac:dyDescent="0.25">
      <c r="A1825" s="1" t="s">
        <v>1880</v>
      </c>
      <c r="B1825" s="1" t="s">
        <v>1901</v>
      </c>
      <c r="C1825" t="s">
        <v>1947</v>
      </c>
      <c r="D1825" t="s">
        <v>1947</v>
      </c>
    </row>
    <row r="1826" spans="1:4" x14ac:dyDescent="0.25">
      <c r="A1826" s="1" t="s">
        <v>1880</v>
      </c>
      <c r="B1826" s="1" t="s">
        <v>1902</v>
      </c>
      <c r="C1826" t="s">
        <v>1947</v>
      </c>
      <c r="D1826" t="s">
        <v>1947</v>
      </c>
    </row>
    <row r="1827" spans="1:4" x14ac:dyDescent="0.25">
      <c r="A1827" s="1" t="s">
        <v>1903</v>
      </c>
      <c r="B1827" s="1" t="s">
        <v>1904</v>
      </c>
      <c r="C1827" s="1" t="s">
        <v>1938</v>
      </c>
      <c r="D1827" s="1" t="s">
        <v>1939</v>
      </c>
    </row>
    <row r="1828" spans="1:4" x14ac:dyDescent="0.25">
      <c r="A1828" s="1" t="s">
        <v>1903</v>
      </c>
      <c r="B1828" s="1" t="s">
        <v>1905</v>
      </c>
      <c r="C1828" s="1" t="s">
        <v>1938</v>
      </c>
      <c r="D1828" s="1" t="s">
        <v>1939</v>
      </c>
    </row>
    <row r="1829" spans="1:4" x14ac:dyDescent="0.25">
      <c r="A1829" s="1" t="s">
        <v>1903</v>
      </c>
      <c r="B1829" s="1" t="s">
        <v>1906</v>
      </c>
      <c r="C1829" s="1" t="s">
        <v>1938</v>
      </c>
      <c r="D1829" s="1" t="s">
        <v>1939</v>
      </c>
    </row>
    <row r="1830" spans="1:4" x14ac:dyDescent="0.25">
      <c r="A1830" s="1" t="s">
        <v>1903</v>
      </c>
      <c r="B1830" s="1" t="s">
        <v>1907</v>
      </c>
      <c r="C1830" s="1" t="s">
        <v>1938</v>
      </c>
      <c r="D1830" s="1" t="s">
        <v>1939</v>
      </c>
    </row>
    <row r="1831" spans="1:4" x14ac:dyDescent="0.25">
      <c r="A1831" s="1" t="s">
        <v>1903</v>
      </c>
      <c r="B1831" s="1" t="s">
        <v>1908</v>
      </c>
      <c r="C1831" s="1" t="s">
        <v>1938</v>
      </c>
      <c r="D1831" s="1" t="s">
        <v>1939</v>
      </c>
    </row>
    <row r="1832" spans="1:4" x14ac:dyDescent="0.25">
      <c r="A1832" s="1" t="s">
        <v>1903</v>
      </c>
      <c r="B1832" s="1" t="s">
        <v>1909</v>
      </c>
      <c r="C1832" s="1" t="s">
        <v>1938</v>
      </c>
      <c r="D1832" s="1" t="s">
        <v>1939</v>
      </c>
    </row>
    <row r="1833" spans="1:4" x14ac:dyDescent="0.25">
      <c r="A1833" s="1" t="s">
        <v>1903</v>
      </c>
      <c r="B1833" s="1" t="s">
        <v>1910</v>
      </c>
      <c r="C1833" s="1" t="s">
        <v>1938</v>
      </c>
      <c r="D1833" s="1" t="s">
        <v>1939</v>
      </c>
    </row>
    <row r="1834" spans="1:4" x14ac:dyDescent="0.25">
      <c r="A1834" s="1" t="s">
        <v>1903</v>
      </c>
      <c r="B1834" s="1" t="s">
        <v>1911</v>
      </c>
      <c r="C1834" s="1" t="s">
        <v>1938</v>
      </c>
      <c r="D1834" s="1" t="s">
        <v>1939</v>
      </c>
    </row>
    <row r="1835" spans="1:4" x14ac:dyDescent="0.25">
      <c r="A1835" s="1" t="s">
        <v>1903</v>
      </c>
      <c r="B1835" s="1" t="s">
        <v>1912</v>
      </c>
      <c r="C1835" s="1" t="s">
        <v>1938</v>
      </c>
      <c r="D1835" s="1" t="s">
        <v>1939</v>
      </c>
    </row>
    <row r="1836" spans="1:4" x14ac:dyDescent="0.25">
      <c r="A1836" s="1" t="s">
        <v>1903</v>
      </c>
      <c r="B1836" s="1" t="s">
        <v>1913</v>
      </c>
      <c r="C1836" s="1" t="s">
        <v>1938</v>
      </c>
      <c r="D1836" s="1" t="s">
        <v>1939</v>
      </c>
    </row>
    <row r="1837" spans="1:4" x14ac:dyDescent="0.25">
      <c r="A1837" s="1" t="s">
        <v>1903</v>
      </c>
      <c r="B1837" s="1" t="s">
        <v>1914</v>
      </c>
      <c r="C1837" s="1" t="s">
        <v>1938</v>
      </c>
      <c r="D1837" s="1" t="s">
        <v>1939</v>
      </c>
    </row>
    <row r="1838" spans="1:4" x14ac:dyDescent="0.25">
      <c r="A1838" s="1" t="s">
        <v>1903</v>
      </c>
      <c r="B1838" s="1" t="s">
        <v>1915</v>
      </c>
      <c r="C1838" s="1" t="s">
        <v>1938</v>
      </c>
      <c r="D1838" s="1" t="s">
        <v>1939</v>
      </c>
    </row>
    <row r="1839" spans="1:4" x14ac:dyDescent="0.25">
      <c r="A1839" s="1" t="s">
        <v>1903</v>
      </c>
      <c r="B1839" s="1" t="s">
        <v>1916</v>
      </c>
      <c r="C1839" s="1" t="s">
        <v>1938</v>
      </c>
      <c r="D1839" s="1" t="s">
        <v>1939</v>
      </c>
    </row>
    <row r="1840" spans="1:4" x14ac:dyDescent="0.25">
      <c r="A1840" s="1" t="s">
        <v>1903</v>
      </c>
      <c r="B1840" s="1" t="s">
        <v>1917</v>
      </c>
      <c r="C1840" s="1" t="s">
        <v>1938</v>
      </c>
      <c r="D1840" s="1" t="s">
        <v>1939</v>
      </c>
    </row>
    <row r="1841" spans="1:4" x14ac:dyDescent="0.25">
      <c r="A1841" s="1" t="s">
        <v>1903</v>
      </c>
      <c r="B1841" s="1" t="s">
        <v>1918</v>
      </c>
      <c r="C1841" s="1" t="s">
        <v>1938</v>
      </c>
      <c r="D1841" s="1" t="s">
        <v>1939</v>
      </c>
    </row>
    <row r="1842" spans="1:4" x14ac:dyDescent="0.25">
      <c r="A1842" s="1" t="s">
        <v>1903</v>
      </c>
      <c r="B1842" s="1" t="s">
        <v>1919</v>
      </c>
      <c r="C1842" s="1" t="s">
        <v>1938</v>
      </c>
      <c r="D1842" s="1" t="s">
        <v>1939</v>
      </c>
    </row>
    <row r="1843" spans="1:4" x14ac:dyDescent="0.25">
      <c r="A1843" s="1" t="s">
        <v>1903</v>
      </c>
      <c r="B1843" s="1" t="s">
        <v>1920</v>
      </c>
      <c r="C1843" s="1" t="s">
        <v>1938</v>
      </c>
      <c r="D1843" s="1" t="s">
        <v>1939</v>
      </c>
    </row>
    <row r="1844" spans="1:4" x14ac:dyDescent="0.25">
      <c r="A1844" s="1" t="s">
        <v>1903</v>
      </c>
      <c r="B1844" s="1" t="s">
        <v>1921</v>
      </c>
      <c r="C1844" s="1" t="s">
        <v>1938</v>
      </c>
      <c r="D1844" s="1" t="s">
        <v>1939</v>
      </c>
    </row>
    <row r="1845" spans="1:4" x14ac:dyDescent="0.25">
      <c r="A1845" s="1" t="s">
        <v>1903</v>
      </c>
      <c r="B1845" s="1" t="s">
        <v>1922</v>
      </c>
      <c r="C1845" s="1" t="s">
        <v>1938</v>
      </c>
      <c r="D1845" s="1" t="s">
        <v>1939</v>
      </c>
    </row>
    <row r="1846" spans="1:4" x14ac:dyDescent="0.25">
      <c r="A1846" s="1" t="s">
        <v>1903</v>
      </c>
      <c r="B1846" s="1" t="s">
        <v>1923</v>
      </c>
      <c r="C1846" s="1" t="s">
        <v>1938</v>
      </c>
      <c r="D1846" s="1" t="s">
        <v>1939</v>
      </c>
    </row>
    <row r="1847" spans="1:4" x14ac:dyDescent="0.25">
      <c r="A1847" s="1" t="s">
        <v>1903</v>
      </c>
      <c r="B1847" s="1" t="s">
        <v>1924</v>
      </c>
      <c r="C1847" s="1" t="s">
        <v>1938</v>
      </c>
      <c r="D1847" s="1" t="s">
        <v>1939</v>
      </c>
    </row>
    <row r="1848" spans="1:4" x14ac:dyDescent="0.25">
      <c r="A1848" s="1" t="s">
        <v>1903</v>
      </c>
      <c r="B1848" s="1" t="s">
        <v>1925</v>
      </c>
      <c r="C1848" s="1" t="s">
        <v>1938</v>
      </c>
      <c r="D1848" s="1" t="s">
        <v>1939</v>
      </c>
    </row>
    <row r="1849" spans="1:4" x14ac:dyDescent="0.25">
      <c r="A1849" s="1" t="s">
        <v>1903</v>
      </c>
      <c r="B1849" s="1" t="s">
        <v>1926</v>
      </c>
      <c r="C1849" s="1" t="s">
        <v>1938</v>
      </c>
      <c r="D1849" s="1" t="s">
        <v>1939</v>
      </c>
    </row>
    <row r="1850" spans="1:4" x14ac:dyDescent="0.25">
      <c r="A1850" s="1" t="s">
        <v>1903</v>
      </c>
      <c r="B1850" s="1" t="s">
        <v>1927</v>
      </c>
      <c r="C1850" s="1" t="s">
        <v>1938</v>
      </c>
      <c r="D1850" s="1" t="s">
        <v>1939</v>
      </c>
    </row>
    <row r="1851" spans="1:4" x14ac:dyDescent="0.25">
      <c r="A1851" s="1" t="s">
        <v>1903</v>
      </c>
      <c r="B1851" s="1" t="s">
        <v>1928</v>
      </c>
      <c r="C1851" s="1" t="s">
        <v>1938</v>
      </c>
      <c r="D1851" s="1" t="s">
        <v>1939</v>
      </c>
    </row>
    <row r="1852" spans="1:4" x14ac:dyDescent="0.25">
      <c r="A1852" s="1" t="s">
        <v>1903</v>
      </c>
      <c r="B1852" s="1" t="s">
        <v>1929</v>
      </c>
      <c r="C1852" s="1" t="s">
        <v>1938</v>
      </c>
      <c r="D1852" s="1" t="s">
        <v>1939</v>
      </c>
    </row>
    <row r="1853" spans="1:4" x14ac:dyDescent="0.25">
      <c r="A1853" s="1" t="s">
        <v>1903</v>
      </c>
      <c r="B1853" s="1" t="s">
        <v>1930</v>
      </c>
      <c r="C1853" s="1" t="s">
        <v>1938</v>
      </c>
      <c r="D1853" s="1" t="s">
        <v>1939</v>
      </c>
    </row>
    <row r="1854" spans="1:4" x14ac:dyDescent="0.25">
      <c r="A1854" s="1" t="s">
        <v>1903</v>
      </c>
      <c r="B1854" s="1" t="s">
        <v>1931</v>
      </c>
      <c r="C1854" s="1" t="s">
        <v>1938</v>
      </c>
      <c r="D1854" s="1" t="s">
        <v>1939</v>
      </c>
    </row>
    <row r="1855" spans="1:4" x14ac:dyDescent="0.25">
      <c r="A1855" s="1" t="s">
        <v>1903</v>
      </c>
      <c r="B1855" s="1" t="s">
        <v>1932</v>
      </c>
      <c r="C1855" s="1" t="s">
        <v>1938</v>
      </c>
      <c r="D1855" s="1" t="s">
        <v>1939</v>
      </c>
    </row>
    <row r="1856" spans="1:4" x14ac:dyDescent="0.25">
      <c r="A1856" s="1" t="s">
        <v>1903</v>
      </c>
      <c r="B1856" s="1" t="s">
        <v>1933</v>
      </c>
      <c r="C1856" s="1" t="s">
        <v>1938</v>
      </c>
      <c r="D1856" s="1" t="s">
        <v>1939</v>
      </c>
    </row>
    <row r="1857" spans="1:4" x14ac:dyDescent="0.25">
      <c r="A1857" s="1" t="s">
        <v>1903</v>
      </c>
      <c r="B1857" s="1" t="s">
        <v>1934</v>
      </c>
      <c r="C1857" s="1" t="s">
        <v>1938</v>
      </c>
      <c r="D1857" s="1" t="s">
        <v>1939</v>
      </c>
    </row>
    <row r="1858" spans="1:4" x14ac:dyDescent="0.25">
      <c r="A1858" s="1" t="s">
        <v>1903</v>
      </c>
      <c r="B1858" s="1" t="s">
        <v>1935</v>
      </c>
      <c r="C1858" s="1" t="s">
        <v>1938</v>
      </c>
      <c r="D1858" s="1" t="s">
        <v>1939</v>
      </c>
    </row>
    <row r="1859" spans="1:4" x14ac:dyDescent="0.25">
      <c r="A1859" s="1" t="s">
        <v>1903</v>
      </c>
      <c r="B1859" s="1" t="s">
        <v>1936</v>
      </c>
      <c r="C1859" s="1" t="s">
        <v>1938</v>
      </c>
      <c r="D1859" s="1" t="s">
        <v>1939</v>
      </c>
    </row>
    <row r="1860" spans="1:4" x14ac:dyDescent="0.25">
      <c r="A1860" s="1" t="s">
        <v>1903</v>
      </c>
      <c r="B1860" s="1" t="s">
        <v>1937</v>
      </c>
      <c r="C1860" s="1" t="s">
        <v>1938</v>
      </c>
      <c r="D1860" s="1" t="s">
        <v>1939</v>
      </c>
    </row>
  </sheetData>
  <phoneticPr fontId="1" type="noConversion"/>
  <conditionalFormatting sqref="B1:B658 B660:B664 B666:B1048576">
    <cfRule type="duplicateValues" dxfId="2" priority="3"/>
  </conditionalFormatting>
  <conditionalFormatting sqref="B659">
    <cfRule type="duplicateValues" dxfId="1" priority="2"/>
  </conditionalFormatting>
  <conditionalFormatting sqref="B665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31C01-0A5C-4E5B-931F-855A449E207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K W v E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C l r x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a 8 R S V a h 6 U K k C A A B X C A A A E w A c A E Z v c m 1 1 b G F z L 1 N l Y 3 R p b 2 4 x L m 0 g o h g A K K A U A A A A A A A A A A A A A A A A A A A A A A A A A A A A t V R t b 9 o w E P 6 O x H 8 4 u d I E U o Z G 9 6 p 2 a d U x 0 N C k v Z S + f A h R 5 S b X Y p H Y z H Z a E O K / z 7 E p S S h R p 1 b j S / D 5 7 r n n H t + d w k g z w W H k v t 3 D Z q P Z U B M q M Y Y L 5 L G Q 4 E O C u t k A 8 x u J T E Z o L A O R x C g 7 A 5 a g a p H e w f h c o V T j m N 4 x j K J o c T / + i m q q x W z s Q E j b c w h 7 x M R o z O G / s T h G D h a j S w z o G b 1 O s D P C x H A 5 F f e q 5 d J 5 g D S a Q H C i t W T X m U Y V H g c u O D y G z 0 e g Z Y Y F / p D f i S l C L 1 N a p D D I u C u s S H A S x z 2 R Z C l v 1 Z L x g J x J y t W N k K m 1 k T W J v W 1 7 K + g J r p H r s F 1 Q O E V O U w P q 0 p S L c z d r e 6 u e r A d L 8 s N 4 5 k y c C h 1 7 X J W T p O L O J P m p J y h 3 p H I 6 F q k e k c p z l L E f F 1 3 K 1 p / P K I 9 N u A V f g 5 S y u X v 7 f y N u D c N d 4 j o Q 5 5 K T y Q l v K 7 1 H R j S d m e T 2 2 C 7 p 3 Z t Q f p t z W 8 y w o L S J d 7 D 5 Z Q 5 b U 4 m 3 3 F Z D m w D Q O N e r X K m N 3 0 7 7 f o 3 9 b Y 3 9 X Y 3 9 f Y 3 9 Q 4 3 9 Y 4 3 9 U 8 W + a j c b j O 9 U q z z v v 6 g 0 l Z t 5 6 B o N q 2 q D s V M I h m r j 8 z t D u f D z 0 f P g C + N U L o Z m g D S 7 Y S j 9 a r B n U / n E u Z n j N s w p / s m Y Y W D h w j K l c h d U + O x a S v 1 5 h E n n U s j p t R D T V l G O B z x L E q + y K E Y T R N 2 9 s h 8 T 6 0 C W w V B j 6 h N 3 S b z v j M f r E w l X w V e q a V h I W Y a o k n 6 S 6 g v 2 5 9 P O 4 6 t L p i L B F e O w / 2 a / C x d C M 3 4 L f a P y L D W P B E O e K 0 r t 5 j + f x V Q j v I b + 6 N U I 5 o m a k 5 I e Z k V a q q Y 5 9 I T 4 / 5 K d e P k A + e T Z J D q W h N H 7 Y b V W u v f / l 2 / f M t h s Y 9 u i p n f j H M Q H s i Q E 5 2 g e m M q B g c k S a h c G O S A 1 z U p W B M K d L V 3 f I K X u b Y N / V H g 8 v + N f 2 P V 5 + M M z b E O V Z s I i H v 4 F U E s B A i 0 A F A A C A A g A K W v E U s E U c B a i A A A A 9 Q A A A B I A A A A A A A A A A A A A A A A A A A A A A E N v b m Z p Z y 9 Q Y W N r Y W d l L n h t b F B L A Q I t A B Q A A g A I A C l r x F I P y u m r p A A A A O k A A A A T A A A A A A A A A A A A A A A A A O 4 A A A B b Q 2 9 u d G V u d F 9 U e X B l c 1 0 u e G 1 s U E s B A i 0 A F A A C A A g A K W v E U l W o e l C p A g A A V w g A A B M A A A A A A A A A A A A A A A A A 3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A A A A A A A A B W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W E R P Z 0 4 3 d H l h U l p j d T M 5 Z G 9 y T E p V R 2 x S e V l X N X p a b T l 5 Y l N C R 2 F X e G x J R 1 p 5 Y j I w Z 1 Z t V n V a R z l 5 Q U F B Q U F B Q U F B Q U F B Q U h q U E t w S 1 V a U X B K a k w 2 U l d Z d l J h e W t P U 0 d W c 2 N H V n l J R k Y x W l h K c F p Y T U F B Z G N N N k E z d T N K c E Z s e T d m M T J p c 3 N s U U F B Q U F B I i A v P j w v U 3 R h Y m x l R W 5 0 c m l l c z 4 8 L 0 l 0 Z W 0 + P E l 0 Z W 0 + P E l 0 Z W 1 M b 2 N h d G l v b j 4 8 S X R l b V R 5 c G U + R m 9 y b X V s Y T w v S X R l b V R 5 c G U + P E l 0 Z W 1 Q Y X R o P l N l Y 3 R p b 2 4 x L 1 Z l b m R v c j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R 0 J n W U d C Z 1 l H I i A v P j x F b n R y e S B U e X B l P S J G a W x s T G F z d F V w Z G F 0 Z W Q i I F Z h b H V l P S J k M j A y M S 0 w N i 0 w N F Q x O D o y M z o 0 N C 4 1 M j M 2 M D c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Z l b m R v c i I g L z 4 8 R W 5 0 c n k g V H l w Z T 0 i R m l s b E V y c m 9 y Q 2 9 k Z S I g V m F s d W U 9 I n N V b m t u b 3 d u I i A v P j x F b n R y e S B U e X B l P S J G a W x s Q 2 9 1 b n Q i I F Z h b H V l P S J s N T U 4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b 3 I v Q X V 0 b 1 J l b W 9 2 Z W R D b 2 x 1 b W 5 z M S 5 7 U 2 9 1 c m N l L k 5 h b W U s M H 0 m c X V v d D s s J n F 1 b 3 Q 7 U 2 V j d G l v b j E v V m V u Z G 9 y L 0 F 1 d G 9 S Z W 1 v d m V k Q 2 9 s d W 1 u c z E u e 0 N v b H V t b j E s M X 0 m c X V v d D s s J n F 1 b 3 Q 7 U 2 V j d G l v b j E v V m V u Z G 9 y L 0 F 1 d G 9 S Z W 1 v d m V k Q 2 9 s d W 1 u c z E u e 0 N v b H V t b j I s M n 0 m c X V v d D s s J n F 1 b 3 Q 7 U 2 V j d G l v b j E v V m V u Z G 9 y L 0 F 1 d G 9 S Z W 1 v d m V k Q 2 9 s d W 1 u c z E u e 0 N v b H V t b j M s M 3 0 m c X V v d D s s J n F 1 b 3 Q 7 U 2 V j d G l v b j E v V m V u Z G 9 y L 0 F 1 d G 9 S Z W 1 v d m V k Q 2 9 s d W 1 u c z E u e 0 N v b H V t b j Q s N H 0 m c X V v d D s s J n F 1 b 3 Q 7 U 2 V j d G l v b j E v V m V u Z G 9 y L 0 F 1 d G 9 S Z W 1 v d m V k Q 2 9 s d W 1 u c z E u e 0 N v b H V t b j U s N X 0 m c X V v d D s s J n F 1 b 3 Q 7 U 2 V j d G l v b j E v V m V u Z G 9 y L 0 F 1 d G 9 S Z W 1 v d m V k Q 2 9 s d W 1 u c z E u e 0 N v b H V t b j Y s N n 0 m c X V v d D s s J n F 1 b 3 Q 7 U 2 V j d G l v b j E v V m V u Z G 9 y L 0 F 1 d G 9 S Z W 1 v d m V k Q 2 9 s d W 1 u c z E u e 0 N v b H V t b j c s N 3 0 m c X V v d D s s J n F 1 b 3 Q 7 U 2 V j d G l v b j E v V m V u Z G 9 y L 0 F 1 d G 9 S Z W 1 v d m V k Q 2 9 s d W 1 u c z E u e 0 N v b H V t b j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V u Z G 9 y L 0 F 1 d G 9 S Z W 1 v d m V k Q 2 9 s d W 1 u c z E u e 1 N v d X J j Z S 5 O Y W 1 l L D B 9 J n F 1 b 3 Q 7 L C Z x d W 9 0 O 1 N l Y 3 R p b 2 4 x L 1 Z l b m R v c i 9 B d X R v U m V t b 3 Z l Z E N v b H V t b n M x L n t D b 2 x 1 b W 4 x L D F 9 J n F 1 b 3 Q 7 L C Z x d W 9 0 O 1 N l Y 3 R p b 2 4 x L 1 Z l b m R v c i 9 B d X R v U m V t b 3 Z l Z E N v b H V t b n M x L n t D b 2 x 1 b W 4 y L D J 9 J n F 1 b 3 Q 7 L C Z x d W 9 0 O 1 N l Y 3 R p b 2 4 x L 1 Z l b m R v c i 9 B d X R v U m V t b 3 Z l Z E N v b H V t b n M x L n t D b 2 x 1 b W 4 z L D N 9 J n F 1 b 3 Q 7 L C Z x d W 9 0 O 1 N l Y 3 R p b 2 4 x L 1 Z l b m R v c i 9 B d X R v U m V t b 3 Z l Z E N v b H V t b n M x L n t D b 2 x 1 b W 4 0 L D R 9 J n F 1 b 3 Q 7 L C Z x d W 9 0 O 1 N l Y 3 R p b 2 4 x L 1 Z l b m R v c i 9 B d X R v U m V t b 3 Z l Z E N v b H V t b n M x L n t D b 2 x 1 b W 4 1 L D V 9 J n F 1 b 3 Q 7 L C Z x d W 9 0 O 1 N l Y 3 R p b 2 4 x L 1 Z l b m R v c i 9 B d X R v U m V t b 3 Z l Z E N v b H V t b n M x L n t D b 2 x 1 b W 4 2 L D Z 9 J n F 1 b 3 Q 7 L C Z x d W 9 0 O 1 N l Y 3 R p b 2 4 x L 1 Z l b m R v c i 9 B d X R v U m V t b 3 Z l Z E N v b H V t b n M x L n t D b 2 x 1 b W 4 3 L D d 9 J n F 1 b 3 Q 7 L C Z x d W 9 0 O 1 N l Y 3 R p b 2 4 x L 1 Z l b m R v c i 9 B d X R v U m V t b 3 Z l Z E N v b H V t b n M x L n t D b 2 x 1 b W 4 4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I y Y W N m N z g t N j U 5 N C 0 0 O T B h L T h j Y m U t O T E 1 O T h i Z D E 2 Y j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R U M T g 6 M j M 6 N D E u N z k 5 M T g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k y M m F j Z j c 4 L T Y 1 O T Q t N D k w Y S 0 4 Y 2 J l L T k x N T k 4 Y m Q x N m I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R U M T g 6 M j M 6 N D E u O D A 0 O T E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2 R h d m l l Y 2 N j e X c l N U N E Z X N r d G 9 w J T V D V m V u Z G 9 y J T V D X 1 d p c 2 N v b n N p b i U y M D I w M j E l M j B W b 3 R p b m c l M j B F c X V p c G 1 l b n Q l M j B J b m Z v c m 1 h d G l v b i U y M F V w Z G F 0 Z S U y M C 0 l M j B F U y U y N l M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R l O D B j Z D c t Z G N l Z S 0 0 N T l h L T k 3 M m U t Z G Z k N z Y 4 Y W N i M j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F Q x O D o y M z o 0 M S 4 4 M D I 3 M z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M j J h Y 2 Y 3 O C 0 2 N T k 0 L T Q 5 M G E t O G N i Z S 0 5 M T U 5 O G J k M T Z i M j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F Q x O D o y M z o 0 M S 4 4 M D c 3 M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c Z S R Y B 4 5 1 M q N L m K a u X N r o A A A A A A g A A A A A A A 2 Y A A M A A A A A Q A A A A a 5 B i H R j U m Q K G S c Y Q Z 9 G o s Q A A A A A E g A A A o A A A A B A A A A D Z M 7 O 6 9 t J G e n o z H U Y M Q x e e U A A A A O 6 W y 4 z m u V l R e u c L D 8 / x A 3 N o 4 m + q 1 i g c o 3 Y n N B r t x K g 5 L 4 T E I / H / 3 O Z j u x 6 u 2 V R 6 a K q a q k k e p H b 8 D o m d r e 4 N R o B U q f p E r R 4 H y e 8 3 P H + 9 8 D j v F A A A A J 1 H C w O i V E f g f O Z L J X N H U b i j D A 7 n < / D a t a M a s h u p > 
</file>

<file path=customXml/itemProps1.xml><?xml version="1.0" encoding="utf-8"?>
<ds:datastoreItem xmlns:ds="http://schemas.openxmlformats.org/officeDocument/2006/customXml" ds:itemID="{79B835D1-420B-4A53-BEB9-E02F7194A8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endo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es, Cody C - ELECTIONS</dc:creator>
  <cp:lastModifiedBy>Davies, Cody C - ELECTIONS</cp:lastModifiedBy>
  <dcterms:created xsi:type="dcterms:W3CDTF">2021-06-04T18:20:42Z</dcterms:created>
  <dcterms:modified xsi:type="dcterms:W3CDTF">2022-06-24T19:12:02Z</dcterms:modified>
</cp:coreProperties>
</file>